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-120" yWindow="-120" windowWidth="15480" windowHeight="8835" activeTab="1"/>
  </bookViews>
  <sheets>
    <sheet name="Sheet1" sheetId="13" r:id="rId1"/>
    <sheet name="2024-25" sheetId="1" r:id="rId2"/>
    <sheet name="Instructions to fill SHEET1" sheetId="11" r:id="rId3"/>
    <sheet name="GENDER" sheetId="2" r:id="rId4"/>
    <sheet name="CASTE" sheetId="12" r:id="rId5"/>
    <sheet name="PassingYear" sheetId="10" r:id="rId6"/>
  </sheets>
  <externalReferences>
    <externalReference r:id="rId7"/>
  </externalReferences>
  <calcPr calcId="144525"/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60" uniqueCount="951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ARVIND JANGIR</t>
  </si>
  <si>
    <t>RAJESH KUMAR</t>
  </si>
  <si>
    <t>JULKAR NAIN</t>
  </si>
  <si>
    <t>SATYENDER KUMAR</t>
  </si>
  <si>
    <t>NADIYA KHAN</t>
  </si>
  <si>
    <t>ADITYA</t>
  </si>
  <si>
    <t>VIKASH MUHAL</t>
  </si>
  <si>
    <t>NITESH KUMAR</t>
  </si>
  <si>
    <t>BULBUL ARICHAWAL</t>
  </si>
  <si>
    <t>CHAMPA LAL MEENA</t>
  </si>
  <si>
    <t>LAKSHIT</t>
  </si>
  <si>
    <t>NAVEEN KUMAR</t>
  </si>
  <si>
    <t>ANIL</t>
  </si>
  <si>
    <t>AJAY</t>
  </si>
  <si>
    <t>REENA KUMARI MEENA</t>
  </si>
  <si>
    <t>OM KUMAR GURJAR</t>
  </si>
  <si>
    <t>RAMNIWAS JANGIR</t>
  </si>
  <si>
    <t>UMMED SAINI</t>
  </si>
  <si>
    <t>JULFEKAR ALI</t>
  </si>
  <si>
    <t>SUSHIL KUMAR</t>
  </si>
  <si>
    <t>MOHD FAROOQ KHAN</t>
  </si>
  <si>
    <t>NAHAR SINGH</t>
  </si>
  <si>
    <t>DEENDYAL</t>
  </si>
  <si>
    <t>UDAIBHAN</t>
  </si>
  <si>
    <t>PAWAN KUMAR ARICHAWAL</t>
  </si>
  <si>
    <t>BAPU LAL MEENA</t>
  </si>
  <si>
    <t>MURARI LAL</t>
  </si>
  <si>
    <t>MOHAR SINGH</t>
  </si>
  <si>
    <t>VIDYADHAR SINGH</t>
  </si>
  <si>
    <t>SANTLAL</t>
  </si>
  <si>
    <t>BAHADUR LAL</t>
  </si>
  <si>
    <t>PARTH GURJAR</t>
  </si>
  <si>
    <t>27/10/2021</t>
  </si>
  <si>
    <t>Pursuing</t>
  </si>
  <si>
    <t>21BD27001</t>
  </si>
  <si>
    <t>21BD27002</t>
  </si>
  <si>
    <t>21BD27003</t>
  </si>
  <si>
    <t>21BD27004</t>
  </si>
  <si>
    <t>21BD27005</t>
  </si>
  <si>
    <t>21BD27006</t>
  </si>
  <si>
    <t>21BD27007</t>
  </si>
  <si>
    <t>21BD27008</t>
  </si>
  <si>
    <t>21BD27009</t>
  </si>
  <si>
    <t>21BD27010</t>
  </si>
  <si>
    <t>21BD27011</t>
  </si>
  <si>
    <t>21BD27012</t>
  </si>
  <si>
    <t>21BD27013</t>
  </si>
  <si>
    <t>21BD27014</t>
  </si>
  <si>
    <t>21BD27015</t>
  </si>
  <si>
    <t>21BD27016</t>
  </si>
  <si>
    <t>KAMLA DEVI</t>
  </si>
  <si>
    <t>No</t>
  </si>
  <si>
    <t>25/10/2021</t>
  </si>
  <si>
    <t>Left</t>
  </si>
  <si>
    <t>SUMAN DEVI</t>
  </si>
  <si>
    <t>23/10/2021</t>
  </si>
  <si>
    <t>SAKILA BANO</t>
  </si>
  <si>
    <t>29/10/2021</t>
  </si>
  <si>
    <t>RAMKALA DEVI</t>
  </si>
  <si>
    <t>KHALIDA BANU</t>
  </si>
  <si>
    <t>24/10/2021</t>
  </si>
  <si>
    <t xml:space="preserve">REKHA </t>
  </si>
  <si>
    <t>SOHANI DEVI</t>
  </si>
  <si>
    <t>SUNITA DEVI</t>
  </si>
  <si>
    <t>SUGNA BAI</t>
  </si>
  <si>
    <t xml:space="preserve">PRAMOD </t>
  </si>
  <si>
    <t>01/11/2021</t>
  </si>
  <si>
    <t>02/11/2021</t>
  </si>
  <si>
    <t>SUSHILA DEVI</t>
  </si>
  <si>
    <t>09/11/2021</t>
  </si>
  <si>
    <t>CHANDA DEVI</t>
  </si>
  <si>
    <t>KAVITA</t>
  </si>
  <si>
    <t>28/10/2021</t>
  </si>
  <si>
    <t>SANTA DEVI</t>
  </si>
  <si>
    <t>03/12/2021</t>
  </si>
  <si>
    <t>SUNIA</t>
  </si>
  <si>
    <t>arvindjangir1819@gmail.com</t>
  </si>
  <si>
    <t>rajeshsaini33785@gmail.com</t>
  </si>
  <si>
    <t>nainj812@gmail.com</t>
  </si>
  <si>
    <t>sb2033893@gmail.com</t>
  </si>
  <si>
    <t>nadiyakhan892@gmail.com</t>
  </si>
  <si>
    <t>shekhawataditya653@gmail.com</t>
  </si>
  <si>
    <t>muhalvikash58@gmail.com</t>
  </si>
  <si>
    <t>Niteshyogi0711@gmail.com</t>
  </si>
  <si>
    <t>bulbularichwal1993@gmail.com</t>
  </si>
  <si>
    <t>champalalmeena2003@gmail.com</t>
  </si>
  <si>
    <t>lakshitjangir420@gmail.com</t>
  </si>
  <si>
    <t>naveenkalana320@gmail.com</t>
  </si>
  <si>
    <t>ajayw933@gmail.com</t>
  </si>
  <si>
    <t>meenareenakumari18@gmail.com</t>
  </si>
  <si>
    <t>omg197887@gmail.com</t>
  </si>
  <si>
    <t>KAMAL KUMAR</t>
  </si>
  <si>
    <t>JAVED KHAN</t>
  </si>
  <si>
    <t>NEELAM</t>
  </si>
  <si>
    <t>AJEET SINGH</t>
  </si>
  <si>
    <t>RAMESH KUMAR</t>
  </si>
  <si>
    <t>ANKUR SAINI</t>
  </si>
  <si>
    <t>ANKIT SINGH</t>
  </si>
  <si>
    <t>KOMAL</t>
  </si>
  <si>
    <t>GAUTAM</t>
  </si>
  <si>
    <t>VANDANA RATHORE</t>
  </si>
  <si>
    <t>GULSHAN KUMAR</t>
  </si>
  <si>
    <t>SHAILESH BHAMU</t>
  </si>
  <si>
    <t>ABHISHEK</t>
  </si>
  <si>
    <t>PRABAL KUMAR MOOND</t>
  </si>
  <si>
    <t>KAILASH KUMARI</t>
  </si>
  <si>
    <t>VIJAYLAXMI</t>
  </si>
  <si>
    <t>SUMIT</t>
  </si>
  <si>
    <t>SANJAY KUMAR</t>
  </si>
  <si>
    <t>ROHIT PANCHAL</t>
  </si>
  <si>
    <t>RAJDEEP DAMOR</t>
  </si>
  <si>
    <t>RAHUL KUMAR</t>
  </si>
  <si>
    <t>DIPENDRA KUMAR VERMA</t>
  </si>
  <si>
    <t>SUNIL BAIRWA</t>
  </si>
  <si>
    <t>MONIKA KUMARI</t>
  </si>
  <si>
    <t>RAJARAM MEENA</t>
  </si>
  <si>
    <t>PAVAN KUMAR MEENA</t>
  </si>
  <si>
    <t>DEEPAK MENAT</t>
  </si>
  <si>
    <t>MUKESH KUMAR MEENA</t>
  </si>
  <si>
    <t>MEENU KUMARI</t>
  </si>
  <si>
    <t>NARESH CHANDRA TABIYAR</t>
  </si>
  <si>
    <t>NARAYAN LAL ACHARYA</t>
  </si>
  <si>
    <t>NAHAR SINGH MEENA</t>
  </si>
  <si>
    <t>ROHAN PANDYA</t>
  </si>
  <si>
    <t>HARI SINGH</t>
  </si>
  <si>
    <t>NIJAM KHAN</t>
  </si>
  <si>
    <t>JAGDISH PRASAD</t>
  </si>
  <si>
    <t>PARVAT SINGH</t>
  </si>
  <si>
    <t>DUDA RAM</t>
  </si>
  <si>
    <t>RAM SINGH SAINI</t>
  </si>
  <si>
    <t>RAMAWATAR SINGH</t>
  </si>
  <si>
    <t>RAMPRATAP SINGH</t>
  </si>
  <si>
    <t>RAJENDER KUMAR</t>
  </si>
  <si>
    <t>AMAR SINGH RATHORE</t>
  </si>
  <si>
    <t>DHARMVEER SINGH</t>
  </si>
  <si>
    <t>NARESH BHAMU</t>
  </si>
  <si>
    <t>HAWA SINGH</t>
  </si>
  <si>
    <t>NARESH KUMAR</t>
  </si>
  <si>
    <t>MANDROOP SINGH</t>
  </si>
  <si>
    <t>JOGENDRA SINGH</t>
  </si>
  <si>
    <t>RAMSWROOP</t>
  </si>
  <si>
    <t>RAM LAL</t>
  </si>
  <si>
    <t>JYANTI LAL PANCHAL</t>
  </si>
  <si>
    <t>ASHOK JI DAMOR</t>
  </si>
  <si>
    <t>PARAS MAL</t>
  </si>
  <si>
    <t>HEMRAJ VERMA</t>
  </si>
  <si>
    <t>BRIJ MOHAN BAIRWA</t>
  </si>
  <si>
    <t>BANWARI LAL</t>
  </si>
  <si>
    <t>NAHANJI MEENA</t>
  </si>
  <si>
    <t>HANUMAN MEENA</t>
  </si>
  <si>
    <t>JEEVATRAM MENAT</t>
  </si>
  <si>
    <t>PRABHU LAL MEENA</t>
  </si>
  <si>
    <t>RAMESH CHAND KATARA</t>
  </si>
  <si>
    <t>KANTILAL</t>
  </si>
  <si>
    <t>MAHAVIR ACHARYA</t>
  </si>
  <si>
    <t>VIJENDRA KUMAR MEENA</t>
  </si>
  <si>
    <t>PANKAJ PANDYA</t>
  </si>
  <si>
    <t>21BD28001</t>
  </si>
  <si>
    <t>21BD28002</t>
  </si>
  <si>
    <t>21BD28003</t>
  </si>
  <si>
    <t>21BD28004</t>
  </si>
  <si>
    <t>21BD28005</t>
  </si>
  <si>
    <t>21BD28006</t>
  </si>
  <si>
    <t>21BD28007</t>
  </si>
  <si>
    <t>21BD28008</t>
  </si>
  <si>
    <t>21BD28009</t>
  </si>
  <si>
    <t>21BD28010</t>
  </si>
  <si>
    <t>21BD28011</t>
  </si>
  <si>
    <t>21BD28012</t>
  </si>
  <si>
    <t>21BD28013</t>
  </si>
  <si>
    <t>21BD28014</t>
  </si>
  <si>
    <t>21BD28015</t>
  </si>
  <si>
    <t>21BD28016</t>
  </si>
  <si>
    <t>21BD28017</t>
  </si>
  <si>
    <t>21BD28018</t>
  </si>
  <si>
    <t>21BD28019</t>
  </si>
  <si>
    <t>21BD28020</t>
  </si>
  <si>
    <t>21BD28021</t>
  </si>
  <si>
    <t>21BD28022</t>
  </si>
  <si>
    <t>21BD28023</t>
  </si>
  <si>
    <t>21BD28024</t>
  </si>
  <si>
    <t>21BD28025</t>
  </si>
  <si>
    <t>21BD28026</t>
  </si>
  <si>
    <t>21BD28027</t>
  </si>
  <si>
    <t>21BD28028</t>
  </si>
  <si>
    <t>21BD28029</t>
  </si>
  <si>
    <t>21BD28030</t>
  </si>
  <si>
    <t>21BD28031</t>
  </si>
  <si>
    <t>21BD28032</t>
  </si>
  <si>
    <t>21BD28033</t>
  </si>
  <si>
    <t>kamal8march2007@gamil.com</t>
  </si>
  <si>
    <t>12jk01jj@gmail.com</t>
  </si>
  <si>
    <t>neelam22102004@gamil.com</t>
  </si>
  <si>
    <t>rameshkumarmai1377@gmail.com</t>
  </si>
  <si>
    <t>sainiankur21bd28006@gmail.com</t>
  </si>
  <si>
    <t>ankitsjtu07@gmail.com</t>
  </si>
  <si>
    <t>komaldudidiloi@gmail.com</t>
  </si>
  <si>
    <t xml:space="preserve">gotamjadiya2002@gmail.com </t>
  </si>
  <si>
    <t>gulshanindora567@gmail.com</t>
  </si>
  <si>
    <t>shailashbhamu2310@gmail.com</t>
  </si>
  <si>
    <t>akindora@gmail.com</t>
  </si>
  <si>
    <t>kumarprabal028@gmail.com</t>
  </si>
  <si>
    <t>vl41740@gmail.com</t>
  </si>
  <si>
    <t>sumitprajapat333705@gmail.com</t>
  </si>
  <si>
    <t>rohitpancha7@gmail.com</t>
  </si>
  <si>
    <t>damorrajdeep31@gmail.com</t>
  </si>
  <si>
    <t>rahulsirrowa7878@gmail.com</t>
  </si>
  <si>
    <t>dipendrakumar@gmail.com</t>
  </si>
  <si>
    <t>monika06122003@gmail.com</t>
  </si>
  <si>
    <t>rm8356227@gmail.com</t>
  </si>
  <si>
    <t>meenapavan9057@gamail.com</t>
  </si>
  <si>
    <t>deepakmenat205@gmail.com</t>
  </si>
  <si>
    <t>nareshtabiyar645@gmail.com</t>
  </si>
  <si>
    <t>narayanacharya733@gmail.com</t>
  </si>
  <si>
    <t>mnaharsingh403@gmail.com</t>
  </si>
  <si>
    <t>pandyarohan138@gmail.com</t>
  </si>
  <si>
    <t>ajeetsingh829929@gmail.com</t>
  </si>
  <si>
    <t>KRISHNA DEVI</t>
  </si>
  <si>
    <t>SANUN BANO</t>
  </si>
  <si>
    <t>RAMESH KANWAR</t>
  </si>
  <si>
    <t>22/10/2021</t>
  </si>
  <si>
    <t>SATI DEVI</t>
  </si>
  <si>
    <t>SARITA KANWAR</t>
  </si>
  <si>
    <t>SAROJ DEVI</t>
  </si>
  <si>
    <t>MITHU KANWAR</t>
  </si>
  <si>
    <t>SUSHILA BHAMU</t>
  </si>
  <si>
    <t>SAVITRI DEVI</t>
  </si>
  <si>
    <t>26/10/2021</t>
  </si>
  <si>
    <t>SARITA DEVI</t>
  </si>
  <si>
    <t>MANESH</t>
  </si>
  <si>
    <t>KALPANA DEVI</t>
  </si>
  <si>
    <t>SAVITA DEVI</t>
  </si>
  <si>
    <t>SUGNI DEVI</t>
  </si>
  <si>
    <t>SHARWANI DEVI</t>
  </si>
  <si>
    <t>MANJU BAI</t>
  </si>
  <si>
    <t>SUBHITA DEVI</t>
  </si>
  <si>
    <t>SHEELA DEVI</t>
  </si>
  <si>
    <t>22/11/2021</t>
  </si>
  <si>
    <t>BAJRANGI DEVI</t>
  </si>
  <si>
    <t>PARVATI DEVI</t>
  </si>
  <si>
    <t>KESHANTI DEVI</t>
  </si>
  <si>
    <t>PRAYAG DEVI</t>
  </si>
  <si>
    <t>AMRITA DEVI</t>
  </si>
  <si>
    <t>30/11/2021</t>
  </si>
  <si>
    <t>SEEMA DEVI</t>
  </si>
  <si>
    <t>04/12/2021</t>
  </si>
  <si>
    <t>ANOKHI DEVI</t>
  </si>
  <si>
    <t>05/12/2021</t>
  </si>
  <si>
    <t>REETA PANDYA</t>
  </si>
  <si>
    <t>SUPYAR DEVI</t>
  </si>
  <si>
    <t>MANOJ DEVI</t>
  </si>
  <si>
    <t>MONIKA</t>
  </si>
  <si>
    <t>VIJAY SINGH</t>
  </si>
  <si>
    <t>SAJJAN SINGH</t>
  </si>
  <si>
    <t>PRAMILA DEVI</t>
  </si>
  <si>
    <t>PUSHPA DEVI</t>
  </si>
  <si>
    <t>ANITA DEVI</t>
  </si>
  <si>
    <t>SURENDRA KUMAR</t>
  </si>
  <si>
    <t>III YEAR</t>
  </si>
  <si>
    <t>KIRAN DEVI</t>
  </si>
  <si>
    <t>DHAPU DEVI</t>
  </si>
  <si>
    <t>KALI DEVI</t>
  </si>
  <si>
    <t>SANTOSH DEVI</t>
  </si>
  <si>
    <t>KAVITA DEVI</t>
  </si>
  <si>
    <t>IV YEAR</t>
  </si>
  <si>
    <t>kumarimeenu@gmail.com</t>
  </si>
  <si>
    <t>mukeshkumar4879@gmail.com</t>
  </si>
  <si>
    <t>sunilbairwa2578@gmail.com</t>
  </si>
  <si>
    <t>sanjaykumar1857@gmail.com</t>
  </si>
  <si>
    <t>singhkkk2002@gmail.com</t>
  </si>
  <si>
    <t>amarsinghrathor@gmail.com</t>
  </si>
  <si>
    <t>singhvidyadhar@gmail.com</t>
  </si>
  <si>
    <t>MBC</t>
  </si>
  <si>
    <t>PANKAJ KUMAR</t>
  </si>
  <si>
    <t>SAKSHI</t>
  </si>
  <si>
    <t>SATYAVEER</t>
  </si>
  <si>
    <t>VIRENDRA SINGH</t>
  </si>
  <si>
    <t>KETU SINGH</t>
  </si>
  <si>
    <t>KALPANA</t>
  </si>
  <si>
    <t>YASH SAINI</t>
  </si>
  <si>
    <t>RIZWAN KHAN</t>
  </si>
  <si>
    <t>ASHA KASWAN</t>
  </si>
  <si>
    <t>RITA KUMARI</t>
  </si>
  <si>
    <t>JIGYASA</t>
  </si>
  <si>
    <t>PIYUSH BABAL</t>
  </si>
  <si>
    <t>RITIKA</t>
  </si>
  <si>
    <t>RONAK SHARMA</t>
  </si>
  <si>
    <t>DURGESH KUMAWAT</t>
  </si>
  <si>
    <t>GOPI LAL</t>
  </si>
  <si>
    <t>PUSHPA</t>
  </si>
  <si>
    <t>MANISHA SINHMAR</t>
  </si>
  <si>
    <t>RADHESHYAM GURJAR</t>
  </si>
  <si>
    <t>AALIMA BANO</t>
  </si>
  <si>
    <t>CHENA RAM</t>
  </si>
  <si>
    <t>MONU MEENA</t>
  </si>
  <si>
    <t>KULDEEP</t>
  </si>
  <si>
    <t>MONU KUMARI</t>
  </si>
  <si>
    <t xml:space="preserve">MANISHA </t>
  </si>
  <si>
    <t>KAMAL SINGH</t>
  </si>
  <si>
    <t>VINOD KUMAR</t>
  </si>
  <si>
    <t>SHANKAR LAL SAINI</t>
  </si>
  <si>
    <t>RAFIQUE MOHD</t>
  </si>
  <si>
    <t>RAHEESH SINGH</t>
  </si>
  <si>
    <t>PRAVESH KUMAR</t>
  </si>
  <si>
    <t>RAKESH KUMAR</t>
  </si>
  <si>
    <t>NARESH KUMAR SHARMA</t>
  </si>
  <si>
    <t>SATYANARAYAN KUMAWAT</t>
  </si>
  <si>
    <t>CHANANA RAM</t>
  </si>
  <si>
    <t>FARSARAM GODARA</t>
  </si>
  <si>
    <t>MANOHAR SINGH</t>
  </si>
  <si>
    <t>RAMJI LAL</t>
  </si>
  <si>
    <t>JEETRAM GURJAR</t>
  </si>
  <si>
    <t>ABDUL SATAR</t>
  </si>
  <si>
    <t>PRATAPA RAM</t>
  </si>
  <si>
    <t>HARI SINGH MEENA</t>
  </si>
  <si>
    <t>SANJEEV</t>
  </si>
  <si>
    <t>RANVEER SINGH</t>
  </si>
  <si>
    <t>MAHESH</t>
  </si>
  <si>
    <t>22BD27001</t>
  </si>
  <si>
    <t>22BD27002</t>
  </si>
  <si>
    <t>22BD27003</t>
  </si>
  <si>
    <t>22BD27004</t>
  </si>
  <si>
    <t>22BD27005</t>
  </si>
  <si>
    <t>22BD27006</t>
  </si>
  <si>
    <t>22BD27007</t>
  </si>
  <si>
    <t>22BD27008</t>
  </si>
  <si>
    <t>22BD27009</t>
  </si>
  <si>
    <t>22BD27010</t>
  </si>
  <si>
    <t>22BD27011</t>
  </si>
  <si>
    <t>22BD27012</t>
  </si>
  <si>
    <t>22BD27013</t>
  </si>
  <si>
    <t>22BD27014</t>
  </si>
  <si>
    <t>22BD27015</t>
  </si>
  <si>
    <t>22BD27016</t>
  </si>
  <si>
    <t>22BD27017</t>
  </si>
  <si>
    <t>22BD27018</t>
  </si>
  <si>
    <t>22BD27019</t>
  </si>
  <si>
    <t>22BD27020</t>
  </si>
  <si>
    <t>22BD27021</t>
  </si>
  <si>
    <t>22BD27022</t>
  </si>
  <si>
    <t>22BD27023</t>
  </si>
  <si>
    <t>KAMAL RAJ SAIN</t>
  </si>
  <si>
    <t>SEEMA CHOUHAN</t>
  </si>
  <si>
    <t>AAYUSH SHARMA</t>
  </si>
  <si>
    <t>SUNIL NANOMA</t>
  </si>
  <si>
    <t>PARMESHWAR NINAMA</t>
  </si>
  <si>
    <t>ROHIT KUMAR MEENA</t>
  </si>
  <si>
    <t>SUMIT KUMAR MEENA</t>
  </si>
  <si>
    <t>HARISH KUMAR MEENA</t>
  </si>
  <si>
    <t>MANGALSINGH SOLANKI</t>
  </si>
  <si>
    <t>VIKAS MEENA</t>
  </si>
  <si>
    <t>ASHVIN MEENA</t>
  </si>
  <si>
    <t>LAXMI KUMARI VARHAT</t>
  </si>
  <si>
    <t>DALVEER SINGH</t>
  </si>
  <si>
    <t>SURENDRA SINGH CHOUHAN</t>
  </si>
  <si>
    <t>RADHESHYAM SHARMA</t>
  </si>
  <si>
    <t>NARAYAN NANOMA</t>
  </si>
  <si>
    <t>KALU RAM NINAMA</t>
  </si>
  <si>
    <t>RAM NARAYAN MEENA</t>
  </si>
  <si>
    <t>HARI PRASAD MEENA</t>
  </si>
  <si>
    <t>SHANKER LAL MEENA</t>
  </si>
  <si>
    <t>LALU SOLANKI</t>
  </si>
  <si>
    <t>KHATIYA MEENA</t>
  </si>
  <si>
    <t>RAMESH CHANDRA MEENA</t>
  </si>
  <si>
    <t>GATULAL VARHAT</t>
  </si>
  <si>
    <t>22BD28001</t>
  </si>
  <si>
    <t>22BD28002</t>
  </si>
  <si>
    <t>22BD28003</t>
  </si>
  <si>
    <t>22BD28004</t>
  </si>
  <si>
    <t>22BD28005</t>
  </si>
  <si>
    <t>22BD28006</t>
  </si>
  <si>
    <t>22BD28007</t>
  </si>
  <si>
    <t>22BD28008</t>
  </si>
  <si>
    <t>22BD28009</t>
  </si>
  <si>
    <t>22BD28010</t>
  </si>
  <si>
    <t>22BD28011</t>
  </si>
  <si>
    <t>22BD28012</t>
  </si>
  <si>
    <t>22BD28013</t>
  </si>
  <si>
    <t>babedtjjtubyketu202226@gmail.com</t>
  </si>
  <si>
    <t>kalpanamahala754@gmail.com</t>
  </si>
  <si>
    <t>yashsaini77975@gmail.com</t>
  </si>
  <si>
    <t>mahesgdevi1991@gmail.com</t>
  </si>
  <si>
    <t>sihagrita677@gmail.com</t>
  </si>
  <si>
    <t>sihagjigyasa@gmail.com</t>
  </si>
  <si>
    <t>piyushb2299@gmail.com</t>
  </si>
  <si>
    <t>ritikamahala@gmail.com</t>
  </si>
  <si>
    <t>sronak2957@gmail.com</t>
  </si>
  <si>
    <t>kdurgesh2122@gmail.com</t>
  </si>
  <si>
    <t>pgodara468@gmail.com</t>
  </si>
  <si>
    <t>manishasinhmarbidasar@gmail.com</t>
  </si>
  <si>
    <t>aalimahan098@gmail.com</t>
  </si>
  <si>
    <t>kchenaram470@gmail.com</t>
  </si>
  <si>
    <t>monumeena701427@gmail.com</t>
  </si>
  <si>
    <t>kuldeepb1399@gmail.com</t>
  </si>
  <si>
    <t>monukaswan817@gmail.com</t>
  </si>
  <si>
    <t>manishajangid1775@gmail.com</t>
  </si>
  <si>
    <t>pk3921696@gmail.com</t>
  </si>
  <si>
    <t>sainkamalraj365@gmail.com</t>
  </si>
  <si>
    <t>chouhanseema3650@gmail.com</t>
  </si>
  <si>
    <t>aayush637676@gmail.com</t>
  </si>
  <si>
    <t>nanomasuni2305@gmail.com</t>
  </si>
  <si>
    <t>parmeshwarninama998@gmail.com</t>
  </si>
  <si>
    <t>rohitnakwal510@gmail.com</t>
  </si>
  <si>
    <t>meenasumit1196@gmail.com</t>
  </si>
  <si>
    <t>mangal455467@gmail.com</t>
  </si>
  <si>
    <t>vikasmeena2748@gmail.com</t>
  </si>
  <si>
    <t>meenaashvin120@gmail.com</t>
  </si>
  <si>
    <t>laxmivarhat76@gmail.com</t>
  </si>
  <si>
    <t>29/08/2022</t>
  </si>
  <si>
    <t>KITAB DEVI</t>
  </si>
  <si>
    <t>30/08/2022</t>
  </si>
  <si>
    <t>05/09/2022</t>
  </si>
  <si>
    <t xml:space="preserve">NOOR BANO </t>
  </si>
  <si>
    <t>02/09/2022</t>
  </si>
  <si>
    <t>SANGEETA DEVI</t>
  </si>
  <si>
    <t>03/09/2022</t>
  </si>
  <si>
    <t>KAMLA</t>
  </si>
  <si>
    <t>INDRA SHARMA</t>
  </si>
  <si>
    <t>04/09/2022</t>
  </si>
  <si>
    <t>NANA DEVI</t>
  </si>
  <si>
    <t>GOMATI DEVI</t>
  </si>
  <si>
    <t>22/09/2022</t>
  </si>
  <si>
    <t>PARMESHWARI DEVI</t>
  </si>
  <si>
    <t>LILA DEVI</t>
  </si>
  <si>
    <t>19/09/2022</t>
  </si>
  <si>
    <t xml:space="preserve">SUBHITA </t>
  </si>
  <si>
    <t>DHAUDI DEVI</t>
  </si>
  <si>
    <t>NOSHAD BANO</t>
  </si>
  <si>
    <t>16/09/2022</t>
  </si>
  <si>
    <t>KUNANI DEVI</t>
  </si>
  <si>
    <t>GHEESIBAI</t>
  </si>
  <si>
    <t>21/09/2022</t>
  </si>
  <si>
    <t>21/10/2022</t>
  </si>
  <si>
    <t>RAJESH DEVI</t>
  </si>
  <si>
    <t>22/12/2022</t>
  </si>
  <si>
    <t>LALKI DEVI</t>
  </si>
  <si>
    <t>JIVNI SOLANKI</t>
  </si>
  <si>
    <t>01/09/2022</t>
  </si>
  <si>
    <t>LALITA KANWAR</t>
  </si>
  <si>
    <t>ANITA SEN</t>
  </si>
  <si>
    <t>JAMLI MEENA</t>
  </si>
  <si>
    <t>MANJU NANOMA</t>
  </si>
  <si>
    <t>URMILA DEVI</t>
  </si>
  <si>
    <t>SHARDA DEVI</t>
  </si>
  <si>
    <t>KISHKINDHA</t>
  </si>
  <si>
    <t>MEERA DEVI</t>
  </si>
  <si>
    <t>YUVRAJ SINGH</t>
  </si>
  <si>
    <t>ASHOK</t>
  </si>
  <si>
    <t>23BD27001</t>
  </si>
  <si>
    <t>23BD27002</t>
  </si>
  <si>
    <t>23BD27003</t>
  </si>
  <si>
    <t>23BD27004</t>
  </si>
  <si>
    <t>23BD27005</t>
  </si>
  <si>
    <t>23BD27006</t>
  </si>
  <si>
    <t>23BD27007</t>
  </si>
  <si>
    <t>23BD27008</t>
  </si>
  <si>
    <t>23BD27009</t>
  </si>
  <si>
    <t>23BD27010</t>
  </si>
  <si>
    <t>23BD27011</t>
  </si>
  <si>
    <t>23BD27012</t>
  </si>
  <si>
    <t>SUKHA RAM</t>
  </si>
  <si>
    <t>RAJIYA BANO</t>
  </si>
  <si>
    <t>SAPNA DEVI</t>
  </si>
  <si>
    <t>SAMINA BANO</t>
  </si>
  <si>
    <t>PARVEEN BANO</t>
  </si>
  <si>
    <t>MANJU KANWAR</t>
  </si>
  <si>
    <t>SUA</t>
  </si>
  <si>
    <t>OBCNCL</t>
  </si>
  <si>
    <t>GEN.</t>
  </si>
  <si>
    <t>863443018398</t>
  </si>
  <si>
    <t>406707531501</t>
  </si>
  <si>
    <t>839563628176</t>
  </si>
  <si>
    <t>360314173976</t>
  </si>
  <si>
    <t>586183940546</t>
  </si>
  <si>
    <t>405426472602</t>
  </si>
  <si>
    <t>277497034250</t>
  </si>
  <si>
    <t>841777549600</t>
  </si>
  <si>
    <t>438612513775</t>
  </si>
  <si>
    <t>728237097218</t>
  </si>
  <si>
    <t>23BD28001</t>
  </si>
  <si>
    <t>23BD28002</t>
  </si>
  <si>
    <t>23BD28003</t>
  </si>
  <si>
    <t>23BD28004</t>
  </si>
  <si>
    <t>23BD28005</t>
  </si>
  <si>
    <t>23BD28006</t>
  </si>
  <si>
    <t>23BD28007</t>
  </si>
  <si>
    <t>23BD28008</t>
  </si>
  <si>
    <t>23BD28009</t>
  </si>
  <si>
    <t>23BD28010</t>
  </si>
  <si>
    <t>23BD28011</t>
  </si>
  <si>
    <t>23BD28012</t>
  </si>
  <si>
    <t>23BD28013</t>
  </si>
  <si>
    <t>23BD28014</t>
  </si>
  <si>
    <t>23BD28015</t>
  </si>
  <si>
    <t>23BD28016</t>
  </si>
  <si>
    <t>23BD28017</t>
  </si>
  <si>
    <t>23BD28018</t>
  </si>
  <si>
    <t>RAHUL RIWAR</t>
  </si>
  <si>
    <t xml:space="preserve"> SONAL DEPAN</t>
  </si>
  <si>
    <t xml:space="preserve">RAHUL SOLANKI </t>
  </si>
  <si>
    <t>ANKIT PAL SINGH SOLANKI</t>
  </si>
  <si>
    <t>PAPPULAL DAMOR</t>
  </si>
  <si>
    <t>KAMLESH DODIYAR</t>
  </si>
  <si>
    <t>SUNIL VARHAT</t>
  </si>
  <si>
    <t>MANOJ VARHAT</t>
  </si>
  <si>
    <t>MAYANK KUMAR BAIRWA</t>
  </si>
  <si>
    <t>DHARMENDRA SINGH DAMOR</t>
  </si>
  <si>
    <t>SACHIN MEENA</t>
  </si>
  <si>
    <t>ROSHANI DEVI</t>
  </si>
  <si>
    <t>SAMITA</t>
  </si>
  <si>
    <t xml:space="preserve">SUNITA </t>
  </si>
  <si>
    <t>SHANTI</t>
  </si>
  <si>
    <t>NURA MAVI</t>
  </si>
  <si>
    <t>TITA CHAREL</t>
  </si>
  <si>
    <t>HARI SINGH RIWAR</t>
  </si>
  <si>
    <t>SANGITA DEPAN</t>
  </si>
  <si>
    <t>JABRA RAM SOLANKI</t>
  </si>
  <si>
    <t>YASHWANT SINGH SOLANKI</t>
  </si>
  <si>
    <t>RAJ KUNWAR</t>
  </si>
  <si>
    <t>SURAJMAL</t>
  </si>
  <si>
    <t>BHULA DEVI</t>
  </si>
  <si>
    <t>PARMESHWAR DODIYAR</t>
  </si>
  <si>
    <t>BADU DEVI</t>
  </si>
  <si>
    <t>RANCHHOD</t>
  </si>
  <si>
    <t>MANJULA</t>
  </si>
  <si>
    <t>RAJESH VARHAT</t>
  </si>
  <si>
    <t>VARSHA DEVI</t>
  </si>
  <si>
    <t>MUKESH CHAND BAIRWA</t>
  </si>
  <si>
    <t>AASHA DEVI</t>
  </si>
  <si>
    <t>NANA LAl DAMOR</t>
  </si>
  <si>
    <t>MANI DEVI</t>
  </si>
  <si>
    <t>RAMKESH MEENA</t>
  </si>
  <si>
    <t xml:space="preserve">SANTOSH DEVI </t>
  </si>
  <si>
    <t>940355847144</t>
  </si>
  <si>
    <t>843791876112</t>
  </si>
  <si>
    <t>620250199881</t>
  </si>
  <si>
    <t>304546105355</t>
  </si>
  <si>
    <t>879791501894</t>
  </si>
  <si>
    <t>348300219856</t>
  </si>
  <si>
    <t>784987343062</t>
  </si>
  <si>
    <t>789524632429</t>
  </si>
  <si>
    <t>297417368319</t>
  </si>
  <si>
    <t>281072662600</t>
  </si>
  <si>
    <t>792852245655</t>
  </si>
  <si>
    <t>964366974096</t>
  </si>
  <si>
    <t>490320351422</t>
  </si>
  <si>
    <t>814162510244</t>
  </si>
  <si>
    <t>879021696980</t>
  </si>
  <si>
    <t>312777752527</t>
  </si>
  <si>
    <t>366764331290</t>
  </si>
  <si>
    <t>954316287508</t>
  </si>
  <si>
    <t>anishchoudhary7999@gmail.com</t>
  </si>
  <si>
    <t>khushirahar11@gmail.com</t>
  </si>
  <si>
    <t>tohidahmed6601@gmail.com</t>
  </si>
  <si>
    <t>nitin23jangir@gmail.com</t>
  </si>
  <si>
    <t>nishafandan2@gmail.com</t>
  </si>
  <si>
    <t>fk4871442@gmail.com</t>
  </si>
  <si>
    <t>kalapna2005kumari@gmail.com</t>
  </si>
  <si>
    <t>sweetipoonias@gmail.com</t>
  </si>
  <si>
    <t>ashrafkhan224@gmail.com</t>
  </si>
  <si>
    <t>anjalikumawat7510@gmail.com</t>
  </si>
  <si>
    <t>singhayuvraj947@gmail.com</t>
  </si>
  <si>
    <t>ashokbegar210@gmail.com</t>
  </si>
  <si>
    <t>monikabadgnjar9024@gmail.com</t>
  </si>
  <si>
    <t>damorhemant949@gmail.com</t>
  </si>
  <si>
    <t>rakeshsinghada782@gmail.com</t>
  </si>
  <si>
    <t>kalusinghmavi2@gmail.com</t>
  </si>
  <si>
    <t>charelumesh6@gmail.com</t>
  </si>
  <si>
    <t>r4910202@gmail.com</t>
  </si>
  <si>
    <t>sonaldepan84@gmail.com</t>
  </si>
  <si>
    <t>arun24072005@gmail.com</t>
  </si>
  <si>
    <t>pappulaldamor409@gmail.com</t>
  </si>
  <si>
    <t>kdodiyar013@gmail.com</t>
  </si>
  <si>
    <t>varhatsunil86@gmail.com</t>
  </si>
  <si>
    <t>manojvarhat15@gmail.com</t>
  </si>
  <si>
    <t>mayankbarjatya818@gmail.com</t>
  </si>
  <si>
    <t>dikshit@2006@gmail.com</t>
  </si>
  <si>
    <t>solankiankit2006@gmail.com</t>
  </si>
  <si>
    <t>damordharmendra111@gmail.com</t>
  </si>
  <si>
    <t>sachinmeena2008@gmail.com</t>
  </si>
  <si>
    <t>I Year</t>
  </si>
  <si>
    <t>ANISH KUMAR</t>
  </si>
  <si>
    <r>
      <rPr>
        <sz val="10"/>
        <color theme="1"/>
        <rFont val="Times New Roman"/>
        <family val="1"/>
      </rPr>
      <t>KISHOR KUMAR</t>
    </r>
  </si>
  <si>
    <t>KHUSHI RAHAR</t>
  </si>
  <si>
    <r>
      <rPr>
        <sz val="10"/>
        <color theme="1"/>
        <rFont val="Times New Roman"/>
        <family val="1"/>
      </rPr>
      <t>SATYAVEER</t>
    </r>
  </si>
  <si>
    <t>TOHID AHMED</t>
  </si>
  <si>
    <r>
      <rPr>
        <sz val="10"/>
        <color theme="1"/>
        <rFont val="Times New Roman"/>
        <family val="1"/>
      </rPr>
      <t>TOFIK AHAMAD</t>
    </r>
  </si>
  <si>
    <t>NITIN</t>
  </si>
  <si>
    <r>
      <rPr>
        <sz val="10"/>
        <color theme="1"/>
        <rFont val="Times New Roman"/>
        <family val="1"/>
      </rPr>
      <t>VINOD KUMAR</t>
    </r>
  </si>
  <si>
    <t>NISHA KUMARI</t>
  </si>
  <si>
    <t>FARMAN KHAN</t>
  </si>
  <si>
    <r>
      <rPr>
        <sz val="10"/>
        <color theme="1"/>
        <rFont val="Times New Roman"/>
        <family val="1"/>
      </rPr>
      <t>FAROOQ HUSAIN</t>
    </r>
  </si>
  <si>
    <t>SWEETI</t>
  </si>
  <si>
    <r>
      <rPr>
        <sz val="10"/>
        <color theme="1"/>
        <rFont val="Times New Roman"/>
        <family val="1"/>
      </rPr>
      <t>RAJPAL</t>
    </r>
  </si>
  <si>
    <t>ASHRAF KHAN</t>
  </si>
  <si>
    <r>
      <rPr>
        <sz val="10"/>
        <color theme="1"/>
        <rFont val="Times New Roman"/>
        <family val="1"/>
      </rPr>
      <t>MODH SHARIF KHAN</t>
    </r>
  </si>
  <si>
    <t>ANJALI KUMAWAT</t>
  </si>
  <si>
    <r>
      <rPr>
        <sz val="10"/>
        <color theme="1"/>
        <rFont val="Times New Roman"/>
        <family val="1"/>
      </rPr>
      <t>PYARELAL KUMAWAT</t>
    </r>
  </si>
  <si>
    <r>
      <rPr>
        <sz val="10"/>
        <color theme="1"/>
        <rFont val="Times New Roman"/>
        <family val="1"/>
      </rPr>
      <t>SUBHASH</t>
    </r>
  </si>
  <si>
    <t>DIKSHIT</t>
  </si>
  <si>
    <r>
      <rPr>
        <sz val="10"/>
        <color theme="1"/>
        <rFont val="Times New Roman"/>
        <family val="1"/>
      </rPr>
      <t>SOMVED</t>
    </r>
  </si>
  <si>
    <t>AINESH</t>
  </si>
  <si>
    <r>
      <rPr>
        <sz val="10"/>
        <color theme="1"/>
        <rFont val="Times New Roman"/>
        <family val="1"/>
      </rPr>
      <t>AMMILAL</t>
    </r>
  </si>
  <si>
    <t>HEMANT DAMOR</t>
  </si>
  <si>
    <r>
      <rPr>
        <sz val="10"/>
        <color theme="1"/>
        <rFont val="Times New Roman"/>
        <family val="1"/>
      </rPr>
      <t>DILIP DAMOR</t>
    </r>
  </si>
  <si>
    <t>RAKESH KUMAR SINGHADA</t>
  </si>
  <si>
    <r>
      <rPr>
        <sz val="10"/>
        <color theme="1"/>
        <rFont val="Times New Roman"/>
        <family val="1"/>
      </rPr>
      <t>MANGI LAL SINGHADA</t>
    </r>
  </si>
  <si>
    <t>KALUSING MAVI</t>
  </si>
  <si>
    <r>
      <rPr>
        <sz val="10"/>
        <color theme="1"/>
        <rFont val="Times New Roman"/>
        <family val="1"/>
      </rPr>
      <t>RAMESH MAVI</t>
    </r>
  </si>
  <si>
    <t>UMESH CHAREL</t>
  </si>
  <si>
    <r>
      <rPr>
        <sz val="10"/>
        <color theme="1"/>
        <rFont val="Times New Roman"/>
        <family val="1"/>
      </rPr>
      <t>KALU CHAREL</t>
    </r>
  </si>
  <si>
    <r>
      <rPr>
        <sz val="10"/>
        <color theme="1"/>
        <rFont val="Times New Roman"/>
        <family val="1"/>
      </rPr>
      <t>BHURA RAM DEPAN</t>
    </r>
  </si>
  <si>
    <t>rizwan2003@gamil.com</t>
  </si>
  <si>
    <t>monika2004@gamil.com</t>
  </si>
  <si>
    <t>gopilal2005@gmail.com</t>
  </si>
  <si>
    <t>singhvijay2006@gmail.com</t>
  </si>
  <si>
    <t>gurjarradheshyam2003@gmail.com</t>
  </si>
  <si>
    <t>meenakumarharish072003@gmail.com</t>
  </si>
  <si>
    <t>II Year</t>
  </si>
  <si>
    <t>29.08.2024</t>
  </si>
  <si>
    <t>19.09.2024</t>
  </si>
  <si>
    <t>18.09.2024</t>
  </si>
  <si>
    <t>17.09.2024</t>
  </si>
  <si>
    <t>24BD27001</t>
  </si>
  <si>
    <t>24BD27002</t>
  </si>
  <si>
    <t>24BD27003</t>
  </si>
  <si>
    <t>24BD27004</t>
  </si>
  <si>
    <t>24BD27005</t>
  </si>
  <si>
    <t>24BD27006</t>
  </si>
  <si>
    <t>24BD27007</t>
  </si>
  <si>
    <t>24BD27008</t>
  </si>
  <si>
    <t>24BD27009</t>
  </si>
  <si>
    <t>24BD27010</t>
  </si>
  <si>
    <t>24BD27011</t>
  </si>
  <si>
    <t>24BD27012</t>
  </si>
  <si>
    <t>24BD27013</t>
  </si>
  <si>
    <t>24BD27014</t>
  </si>
  <si>
    <t>24BD27015</t>
  </si>
  <si>
    <t>24BD27016</t>
  </si>
  <si>
    <t>24BD27017</t>
  </si>
  <si>
    <t>24BD27018</t>
  </si>
  <si>
    <t>24BD27019</t>
  </si>
  <si>
    <t>24BD27020</t>
  </si>
  <si>
    <t>24BD27021</t>
  </si>
  <si>
    <t>24BD27022</t>
  </si>
  <si>
    <t>24BD27023</t>
  </si>
  <si>
    <t>24BD27024</t>
  </si>
  <si>
    <t>24BD27025</t>
  </si>
  <si>
    <t>24BD27026</t>
  </si>
  <si>
    <t>24BD27027</t>
  </si>
  <si>
    <t>24BD27028</t>
  </si>
  <si>
    <t>24BD27029</t>
  </si>
  <si>
    <t>24BD27030</t>
  </si>
  <si>
    <t>24BD27031</t>
  </si>
  <si>
    <t>24BD27032</t>
  </si>
  <si>
    <t>24BD27033</t>
  </si>
  <si>
    <t>24BD27034</t>
  </si>
  <si>
    <t>24BD27035</t>
  </si>
  <si>
    <t>YOGESH KHANDAL</t>
  </si>
  <si>
    <t>YOGESH SHARMA</t>
  </si>
  <si>
    <t>MANOJ KUMAR NAGAR</t>
  </si>
  <si>
    <t>MANA RAM</t>
  </si>
  <si>
    <t>AMIT</t>
  </si>
  <si>
    <t>VARSHA</t>
  </si>
  <si>
    <t>MAHIPAL</t>
  </si>
  <si>
    <t>BAPULAL GARWAL</t>
  </si>
  <si>
    <t>HANSA NANOMA</t>
  </si>
  <si>
    <t>KRISHAN KUMAR DHAKAR</t>
  </si>
  <si>
    <t>JAHEER KHAN</t>
  </si>
  <si>
    <t>SHADIA BANO</t>
  </si>
  <si>
    <t>AFTAB HUSSAIN</t>
  </si>
  <si>
    <t>KHUSHI MEENA</t>
  </si>
  <si>
    <t>VISHANT POONIA</t>
  </si>
  <si>
    <t>ANKIT MEENA</t>
  </si>
  <si>
    <t>NIKITA KANWAR</t>
  </si>
  <si>
    <t>SAHIL SEYYED</t>
  </si>
  <si>
    <t>HARISH</t>
  </si>
  <si>
    <t>SANJAY BAIRWA</t>
  </si>
  <si>
    <t>SONU KUMAR MEENA</t>
  </si>
  <si>
    <t>AMIT KUMAR</t>
  </si>
  <si>
    <t>SUNIL MEENA</t>
  </si>
  <si>
    <t>KAILASH KUMAR</t>
  </si>
  <si>
    <t>MOHD FIROZ KHAN</t>
  </si>
  <si>
    <t>MOH SALIM KAJI</t>
  </si>
  <si>
    <t>ANURAG SOYAL</t>
  </si>
  <si>
    <t>ITENDRA KUMAR MEENA</t>
  </si>
  <si>
    <t>KHUSHI</t>
  </si>
  <si>
    <t>SAVITA PANWAR</t>
  </si>
  <si>
    <t>AVNI JAIN</t>
  </si>
  <si>
    <t>PRAVEEN PRAJAPAT</t>
  </si>
  <si>
    <t>RAMSWARUP</t>
  </si>
  <si>
    <t>KIRAN ACHARYA</t>
  </si>
  <si>
    <t>SURESH KUMAR SHARMA</t>
  </si>
  <si>
    <t>NANDKISHORE</t>
  </si>
  <si>
    <t>RAMCHANDRA NAGAR</t>
  </si>
  <si>
    <t>LIKHAMA RAM</t>
  </si>
  <si>
    <t>ROHITAS</t>
  </si>
  <si>
    <t>PRAKASH CHAND</t>
  </si>
  <si>
    <t>PAMMA RAM</t>
  </si>
  <si>
    <t>RAMESH GARWAL</t>
  </si>
  <si>
    <t>KANTI LAL NANOMA</t>
  </si>
  <si>
    <t>RAJU LAL DHAKAR</t>
  </si>
  <si>
    <t>MOHD MUSTAFFA</t>
  </si>
  <si>
    <t>FATEH MOHAMAD</t>
  </si>
  <si>
    <t>IMTIYAJ ALI</t>
  </si>
  <si>
    <t>RAM LAXMAN</t>
  </si>
  <si>
    <t>SANT KUMAR POONIA</t>
  </si>
  <si>
    <t>GORDHAN MEENA</t>
  </si>
  <si>
    <t>DEVI SINGH</t>
  </si>
  <si>
    <t>YAKUB ALI</t>
  </si>
  <si>
    <t>RAMLAL</t>
  </si>
  <si>
    <t>PRABHU LAL BAIRWA</t>
  </si>
  <si>
    <t>SHANKAR LAL MEENA</t>
  </si>
  <si>
    <t>SANJAY MEENA</t>
  </si>
  <si>
    <t>RAM KHILARI MEENA</t>
  </si>
  <si>
    <t>GHEVAR RAM</t>
  </si>
  <si>
    <t>MOHD IDRISH KHAN</t>
  </si>
  <si>
    <t>MOH ALI KAJI</t>
  </si>
  <si>
    <t>HOSHIYAR SINGH</t>
  </si>
  <si>
    <t>TULSIRAM MEENA</t>
  </si>
  <si>
    <t>KISHOR SINGH</t>
  </si>
  <si>
    <t>SHYAM LAL PANWAR</t>
  </si>
  <si>
    <t>BHANU KUMAR JAIN</t>
  </si>
  <si>
    <t>BABU LAL</t>
  </si>
  <si>
    <t>LADU RAM</t>
  </si>
  <si>
    <t>KALU LAL ACHARYA</t>
  </si>
  <si>
    <t>KRISHNA SHARMA</t>
  </si>
  <si>
    <t>RAJESH BAI</t>
  </si>
  <si>
    <t>JETHI DEVI</t>
  </si>
  <si>
    <t>GODAVARI</t>
  </si>
  <si>
    <t>JIVAN DEVI</t>
  </si>
  <si>
    <t>EATU GARWAL</t>
  </si>
  <si>
    <t>SAVITADEVI  NANOMA</t>
  </si>
  <si>
    <t>BINA DEVI</t>
  </si>
  <si>
    <t>RAMJANA BANO</t>
  </si>
  <si>
    <t>BALKESH BANO</t>
  </si>
  <si>
    <t>GORA BAI</t>
  </si>
  <si>
    <t>SUJATA</t>
  </si>
  <si>
    <t>DHANNI DEVI</t>
  </si>
  <si>
    <t>SANNU KANWAR</t>
  </si>
  <si>
    <t>RUKSHANA BANO</t>
  </si>
  <si>
    <t>PUSHAPA DEVI</t>
  </si>
  <si>
    <t>GEETA DEVI</t>
  </si>
  <si>
    <t>KAMLA MEENA</t>
  </si>
  <si>
    <t>SOMA DEVI</t>
  </si>
  <si>
    <t>SANTU DEVI</t>
  </si>
  <si>
    <t>SHAHNAZ BANO</t>
  </si>
  <si>
    <t>SAMIM BANO</t>
  </si>
  <si>
    <t>SANJU DEVI</t>
  </si>
  <si>
    <t>NARESHI MEENA</t>
  </si>
  <si>
    <t>SUCHITRA KANWAR</t>
  </si>
  <si>
    <t>JIYA DEVI</t>
  </si>
  <si>
    <t>KALPANA JAIN</t>
  </si>
  <si>
    <t>MINAKSHI</t>
  </si>
  <si>
    <t>MANBHARI DEVI</t>
  </si>
  <si>
    <t>GEN</t>
  </si>
  <si>
    <t>655909424851</t>
  </si>
  <si>
    <t>537507610463</t>
  </si>
  <si>
    <t>775414612544</t>
  </si>
  <si>
    <t>648919011234</t>
  </si>
  <si>
    <t>233435525826</t>
  </si>
  <si>
    <t>326144068630</t>
  </si>
  <si>
    <t>791899480069</t>
  </si>
  <si>
    <t>291205988313</t>
  </si>
  <si>
    <t>456003546143</t>
  </si>
  <si>
    <t>706213116701</t>
  </si>
  <si>
    <t>758238474507</t>
  </si>
  <si>
    <t>926434400123</t>
  </si>
  <si>
    <t>637872430788</t>
  </si>
  <si>
    <t>622076785835</t>
  </si>
  <si>
    <t>283646454559</t>
  </si>
  <si>
    <t>756676482887</t>
  </si>
  <si>
    <t>934549362483</t>
  </si>
  <si>
    <t>987452134802</t>
  </si>
  <si>
    <t>915530244599</t>
  </si>
  <si>
    <t>483962975045</t>
  </si>
  <si>
    <t>236712781161</t>
  </si>
  <si>
    <t>359696065076</t>
  </si>
  <si>
    <t>320987523411</t>
  </si>
  <si>
    <t>313095807496</t>
  </si>
  <si>
    <t>449359277332</t>
  </si>
  <si>
    <t>501762695735</t>
  </si>
  <si>
    <t>294875514718</t>
  </si>
  <si>
    <t>790767880900</t>
  </si>
  <si>
    <t>285997421181</t>
  </si>
  <si>
    <t>401905539956</t>
  </si>
  <si>
    <t>433857621508</t>
  </si>
  <si>
    <t>832859338342</t>
  </si>
  <si>
    <t>353520861668</t>
  </si>
  <si>
    <t>333154961250</t>
  </si>
  <si>
    <t>829481929956</t>
  </si>
  <si>
    <t>kerlibassankhufortragarhchuru@gmail.com</t>
  </si>
  <si>
    <t>yogeshkhandal2022@gmail.com</t>
  </si>
  <si>
    <t>yogeshsharma2006me@gmail.com</t>
  </si>
  <si>
    <t>manojnagar707315@gmail.com</t>
  </si>
  <si>
    <t>choudharymanu456@gmail.com</t>
  </si>
  <si>
    <t>d7445235@gmail.com</t>
  </si>
  <si>
    <t>Vy8767574@gmail.com</t>
  </si>
  <si>
    <t>jivandevi@gmail.com</t>
  </si>
  <si>
    <t>nanomahansa806@gmail.com</t>
  </si>
  <si>
    <t>krishandhakar03@gmail.com</t>
  </si>
  <si>
    <t>jaheerkhan333021@gmail.com</t>
  </si>
  <si>
    <t>tanwarfatehmohammed@gmail.com</t>
  </si>
  <si>
    <t>saabraj36@gmail.com</t>
  </si>
  <si>
    <t>laxmanmeena1582@gmail.com</t>
  </si>
  <si>
    <t>Pooniavishant4@gmail.com</t>
  </si>
  <si>
    <t>sanukanwar190@gmail.com</t>
  </si>
  <si>
    <t>khansahilss2@gmail.com</t>
  </si>
  <si>
    <t>harishjaath221@gmail.com</t>
  </si>
  <si>
    <t>Junwalsanjay415@gmail.com</t>
  </si>
  <si>
    <t>sonumeenacha@gmail.com</t>
  </si>
  <si>
    <t>sajaymeena08@gmail.com</t>
  </si>
  <si>
    <t>manishmeena6663@gmail.com</t>
  </si>
  <si>
    <t>kailashkumar529364@gmail.com</t>
  </si>
  <si>
    <t>salimkazi906@gmail.com</t>
  </si>
  <si>
    <t>anuragsoyal@gmail.com</t>
  </si>
  <si>
    <t>itendrameena4@gmail.com</t>
  </si>
  <si>
    <t>bhawaneesingh09@gmail.com</t>
  </si>
  <si>
    <t>shyamlalp202@gmail.com</t>
  </si>
  <si>
    <t>pinkybakliwal753@gmail.com</t>
  </si>
  <si>
    <t>babuprajapat336@gmail.com</t>
  </si>
  <si>
    <t>ramsvrupbishno178@gmail.com</t>
  </si>
  <si>
    <t>kirancharya90970@gmail.com</t>
  </si>
  <si>
    <t>bapulal@2005gmail.com</t>
  </si>
  <si>
    <t>ankitmeena@gmail.com</t>
  </si>
  <si>
    <t>mohdkhanfiroz@gmail.com</t>
  </si>
  <si>
    <t>24BD28001</t>
  </si>
  <si>
    <t>24BD28002</t>
  </si>
  <si>
    <t>24BD28003</t>
  </si>
  <si>
    <t>24BD28004</t>
  </si>
  <si>
    <t>24BD28005</t>
  </si>
  <si>
    <t>24BD28006</t>
  </si>
  <si>
    <t>24BD28007</t>
  </si>
  <si>
    <t>24BD28008</t>
  </si>
  <si>
    <t>24BD28009</t>
  </si>
  <si>
    <t>24BD28010</t>
  </si>
  <si>
    <t>24BD28011</t>
  </si>
  <si>
    <t>24BD28012</t>
  </si>
  <si>
    <t>24BD28013</t>
  </si>
  <si>
    <t>PUNIT KUMAR</t>
  </si>
  <si>
    <t>SHREE CHAND</t>
  </si>
  <si>
    <t>GOURAV JANGIR</t>
  </si>
  <si>
    <t>MANOJ KUMAR</t>
  </si>
  <si>
    <t>BALA DEVI</t>
  </si>
  <si>
    <t>RONAK SEVDA</t>
  </si>
  <si>
    <t>KISHORI LAL</t>
  </si>
  <si>
    <t>LAKSHYA KUMAR</t>
  </si>
  <si>
    <t>SAHIRAM</t>
  </si>
  <si>
    <t>RINKU ROHILA</t>
  </si>
  <si>
    <t>ROHITASH</t>
  </si>
  <si>
    <t>PREM DEVI</t>
  </si>
  <si>
    <t>DIVESH BHALOTHIA</t>
  </si>
  <si>
    <t>VIJAY PAL SINGH</t>
  </si>
  <si>
    <t>MOHIT BAMANIYA</t>
  </si>
  <si>
    <t>MOHAN LAL BAMANIYA</t>
  </si>
  <si>
    <t>LAXMI DEVI BAMANIYA</t>
  </si>
  <si>
    <t>SHIVAM KEVAT</t>
  </si>
  <si>
    <t>RAMESH CHANDER KEVAT</t>
  </si>
  <si>
    <t>MAMTA</t>
  </si>
  <si>
    <t>PREM ROAT</t>
  </si>
  <si>
    <t>GOPAL ROAT</t>
  </si>
  <si>
    <t>SURTA DEVI ROAT</t>
  </si>
  <si>
    <t>RAJESH DODIYAR</t>
  </si>
  <si>
    <t>TOLSENG DODIYAR</t>
  </si>
  <si>
    <t>SUSHILA DODIYAR</t>
  </si>
  <si>
    <t>BABU LAL DAMOR</t>
  </si>
  <si>
    <t>PRATAP SINGH DAMOR</t>
  </si>
  <si>
    <t>LEELA DEVI</t>
  </si>
  <si>
    <t>SUSHAMA DINDOR</t>
  </si>
  <si>
    <t>RAGHUVEER DINDOR</t>
  </si>
  <si>
    <t>SHANTA DINDOR</t>
  </si>
  <si>
    <t>SITARAM</t>
  </si>
  <si>
    <t>BALRAM GURJAR</t>
  </si>
  <si>
    <t>VIMLESH</t>
  </si>
  <si>
    <t>306652342057</t>
  </si>
  <si>
    <t>304385977074</t>
  </si>
  <si>
    <t>863433258244</t>
  </si>
  <si>
    <t>833684015496</t>
  </si>
  <si>
    <t>906127267539</t>
  </si>
  <si>
    <t>503110148792</t>
  </si>
  <si>
    <t>792819988269</t>
  </si>
  <si>
    <t>806843474820</t>
  </si>
  <si>
    <t>613640724549</t>
  </si>
  <si>
    <t>502611386120</t>
  </si>
  <si>
    <t>359720231625</t>
  </si>
  <si>
    <t>723679829184</t>
  </si>
  <si>
    <t>304525808361</t>
  </si>
  <si>
    <t>punitjaat1906@gmail.com</t>
  </si>
  <si>
    <t> jangirgourav519@gmail.com</t>
  </si>
  <si>
    <t>sushil@07071994@gmail.com</t>
  </si>
  <si>
    <t>laakshyakumar7878@gmail.com</t>
  </si>
  <si>
    <t>abhirohila2001@gmail.com</t>
  </si>
  <si>
    <t>diveshbhalothia96@gmail.com</t>
  </si>
  <si>
    <t>bamaniyamohanlal008@gmail.com</t>
  </si>
  <si>
    <t>shivamkewat396141@gmail.com</t>
  </si>
  <si>
    <t>proat3918@gmail.com</t>
  </si>
  <si>
    <t>dodiyarkanan@gmail.com</t>
  </si>
  <si>
    <t>damorbabulal7095@gmail.com</t>
  </si>
  <si>
    <t> sushamadindor53@gmail.com</t>
  </si>
  <si>
    <t>sitaramkhatana631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dd\/mm\/yyyy"/>
    <numFmt numFmtId="165" formatCode="0;[Red]0"/>
    <numFmt numFmtId="166" formatCode="[$-14009]dd\-mm\-yyyy;@"/>
    <numFmt numFmtId="167" formatCode="dd/mm/yyyy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Times New Roman"/>
      <family val="1"/>
    </font>
    <font>
      <sz val="11"/>
      <color theme="1"/>
      <name val="Calibri Light"/>
      <family val="1"/>
      <scheme val="major"/>
    </font>
    <font>
      <u/>
      <sz val="11"/>
      <color rgb="FF0000F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mbria"/>
      <family val="1"/>
    </font>
    <font>
      <u/>
      <sz val="11"/>
      <color rgb="FF0000FF"/>
      <name val="Calibri Light"/>
      <family val="1"/>
      <scheme val="major"/>
    </font>
    <font>
      <sz val="11"/>
      <color rgb="FF000000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u/>
      <sz val="10"/>
      <color rgb="FF0000FF"/>
      <name val="Times New Roman"/>
      <family val="1"/>
    </font>
    <font>
      <u/>
      <sz val="10"/>
      <color rgb="FF800080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sz val="9"/>
      <color theme="1"/>
      <name val="Verdana"/>
      <family val="2"/>
    </font>
    <font>
      <sz val="9"/>
      <name val="Verdana"/>
      <family val="2"/>
    </font>
    <font>
      <sz val="11"/>
      <name val="Calibri"/>
      <family val="2"/>
      <scheme val="minor"/>
    </font>
    <font>
      <u/>
      <sz val="11"/>
      <color rgb="FF80008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>
      <alignment vertical="center"/>
    </xf>
  </cellStyleXfs>
  <cellXfs count="112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/>
    <xf numFmtId="0" fontId="0" fillId="0" borderId="0" xfId="0" applyBorder="1"/>
    <xf numFmtId="0" fontId="0" fillId="0" borderId="0" xfId="0" applyFont="1" applyBorder="1"/>
    <xf numFmtId="0" fontId="9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vertical="center" wrapText="1"/>
    </xf>
    <xf numFmtId="164" fontId="9" fillId="2" borderId="2" xfId="0" applyNumberFormat="1" applyFont="1" applyFill="1" applyBorder="1" applyAlignment="1">
      <alignment horizontal="center" vertical="center" wrapText="1"/>
    </xf>
    <xf numFmtId="165" fontId="9" fillId="2" borderId="2" xfId="0" applyNumberFormat="1" applyFont="1" applyFill="1" applyBorder="1" applyAlignment="1">
      <alignment horizontal="center" vertical="center" wrapText="1"/>
    </xf>
    <xf numFmtId="0" fontId="5" fillId="6" borderId="0" xfId="0" applyFont="1" applyFill="1" applyBorder="1"/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vertical="center" wrapText="1"/>
    </xf>
    <xf numFmtId="0" fontId="10" fillId="0" borderId="0" xfId="0" applyFont="1" applyBorder="1" applyAlignment="1">
      <alignment horizontal="left" vertical="center" wrapText="1"/>
    </xf>
    <xf numFmtId="0" fontId="11" fillId="0" borderId="0" xfId="1" applyFont="1" applyBorder="1" applyAlignment="1">
      <alignment vertical="center"/>
    </xf>
    <xf numFmtId="0" fontId="6" fillId="0" borderId="0" xfId="0" applyFont="1" applyBorder="1" applyAlignment="1">
      <alignment horizontal="center"/>
    </xf>
    <xf numFmtId="0" fontId="10" fillId="6" borderId="0" xfId="0" applyFont="1" applyFill="1" applyBorder="1" applyAlignment="1">
      <alignment horizontal="left" vertical="center" wrapText="1"/>
    </xf>
    <xf numFmtId="0" fontId="0" fillId="6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6" borderId="0" xfId="0" applyFill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14" fontId="0" fillId="0" borderId="0" xfId="0" applyNumberFormat="1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166" fontId="0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center" wrapText="1"/>
    </xf>
    <xf numFmtId="0" fontId="8" fillId="0" borderId="0" xfId="1" applyFont="1" applyFill="1" applyBorder="1" applyAlignment="1">
      <alignment horizontal="left" vertical="center" wrapText="1"/>
    </xf>
    <xf numFmtId="14" fontId="0" fillId="0" borderId="0" xfId="0" quotePrefix="1" applyNumberFormat="1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164" fontId="0" fillId="0" borderId="0" xfId="0" applyNumberFormat="1" applyFont="1" applyFill="1" applyBorder="1" applyAlignment="1">
      <alignment horizontal="center" vertical="center" wrapText="1"/>
    </xf>
    <xf numFmtId="164" fontId="0" fillId="0" borderId="0" xfId="0" quotePrefix="1" applyNumberFormat="1" applyFont="1" applyFill="1" applyBorder="1" applyAlignment="1">
      <alignment horizontal="center" vertical="center" wrapText="1"/>
    </xf>
    <xf numFmtId="0" fontId="0" fillId="6" borderId="0" xfId="0" applyFont="1" applyFill="1" applyBorder="1" applyAlignment="1">
      <alignment vertical="center" wrapText="1"/>
    </xf>
    <xf numFmtId="0" fontId="0" fillId="6" borderId="0" xfId="0" applyFont="1" applyFill="1" applyBorder="1" applyAlignment="1">
      <alignment horizontal="left" vertical="center" wrapText="1"/>
    </xf>
    <xf numFmtId="166" fontId="0" fillId="6" borderId="0" xfId="0" applyNumberFormat="1" applyFont="1" applyFill="1" applyBorder="1" applyAlignment="1">
      <alignment horizontal="center" vertical="center" wrapText="1"/>
    </xf>
    <xf numFmtId="0" fontId="8" fillId="6" borderId="0" xfId="1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vertical="center" wrapText="1"/>
    </xf>
    <xf numFmtId="167" fontId="13" fillId="6" borderId="1" xfId="0" applyNumberFormat="1" applyFont="1" applyFill="1" applyBorder="1" applyAlignment="1">
      <alignment horizontal="center" vertical="center" wrapText="1"/>
    </xf>
    <xf numFmtId="167" fontId="13" fillId="0" borderId="1" xfId="0" applyNumberFormat="1" applyFont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5" fillId="6" borderId="1" xfId="1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16" fillId="6" borderId="1" xfId="1" applyFont="1" applyFill="1" applyBorder="1" applyAlignment="1">
      <alignment horizontal="left" vertical="center" wrapText="1"/>
    </xf>
    <xf numFmtId="0" fontId="15" fillId="0" borderId="1" xfId="1" applyFont="1" applyBorder="1" applyAlignment="1">
      <alignment horizontal="left"/>
    </xf>
    <xf numFmtId="0" fontId="13" fillId="6" borderId="1" xfId="0" applyFont="1" applyFill="1" applyBorder="1" applyAlignment="1">
      <alignment horizontal="left" vertical="center"/>
    </xf>
    <xf numFmtId="166" fontId="13" fillId="6" borderId="1" xfId="0" applyNumberFormat="1" applyFont="1" applyFill="1" applyBorder="1" applyAlignment="1">
      <alignment horizontal="center" vertical="center" wrapText="1"/>
    </xf>
    <xf numFmtId="0" fontId="15" fillId="6" borderId="3" xfId="1" applyFont="1" applyFill="1" applyBorder="1" applyAlignment="1">
      <alignment horizontal="left" vertical="center"/>
    </xf>
    <xf numFmtId="0" fontId="15" fillId="6" borderId="0" xfId="1" applyFont="1" applyFill="1" applyAlignment="1">
      <alignment horizontal="left" vertical="center"/>
    </xf>
    <xf numFmtId="0" fontId="17" fillId="6" borderId="1" xfId="0" applyFont="1" applyFill="1" applyBorder="1" applyAlignment="1">
      <alignment vertical="center" wrapText="1"/>
    </xf>
    <xf numFmtId="0" fontId="17" fillId="6" borderId="1" xfId="0" applyFont="1" applyFill="1" applyBorder="1" applyAlignment="1">
      <alignment horizontal="left" vertical="center" wrapText="1"/>
    </xf>
    <xf numFmtId="166" fontId="17" fillId="6" borderId="1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8" fillId="6" borderId="3" xfId="1" applyFill="1" applyBorder="1" applyAlignment="1">
      <alignment horizontal="left" vertical="center" wrapText="1"/>
    </xf>
    <xf numFmtId="0" fontId="13" fillId="6" borderId="1" xfId="0" quotePrefix="1" applyFont="1" applyFill="1" applyBorder="1" applyAlignment="1">
      <alignment horizontal="center" vertical="center" wrapText="1"/>
    </xf>
    <xf numFmtId="14" fontId="13" fillId="6" borderId="1" xfId="0" quotePrefix="1" applyNumberFormat="1" applyFont="1" applyFill="1" applyBorder="1" applyAlignment="1">
      <alignment horizontal="center" vertical="center" wrapText="1"/>
    </xf>
    <xf numFmtId="14" fontId="13" fillId="6" borderId="1" xfId="0" applyNumberFormat="1" applyFont="1" applyFill="1" applyBorder="1" applyAlignment="1">
      <alignment horizontal="center" vertical="center" wrapText="1"/>
    </xf>
    <xf numFmtId="0" fontId="13" fillId="0" borderId="1" xfId="0" quotePrefix="1" applyFont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/>
    </xf>
    <xf numFmtId="0" fontId="17" fillId="6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13" fillId="6" borderId="1" xfId="0" applyNumberFormat="1" applyFont="1" applyFill="1" applyBorder="1" applyAlignment="1">
      <alignment horizontal="center" vertical="center" wrapText="1"/>
    </xf>
    <xf numFmtId="165" fontId="17" fillId="6" borderId="1" xfId="0" applyNumberFormat="1" applyFont="1" applyFill="1" applyBorder="1" applyAlignment="1">
      <alignment horizontal="center" vertical="center" wrapText="1"/>
    </xf>
    <xf numFmtId="165" fontId="0" fillId="6" borderId="0" xfId="0" applyNumberFormat="1" applyFont="1" applyFill="1" applyBorder="1" applyAlignment="1">
      <alignment horizontal="center" vertical="center" wrapText="1"/>
    </xf>
    <xf numFmtId="165" fontId="0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0" fontId="9" fillId="6" borderId="2" xfId="0" applyFont="1" applyFill="1" applyBorder="1" applyAlignment="1">
      <alignment horizontal="center" vertical="center" wrapText="1"/>
    </xf>
    <xf numFmtId="167" fontId="18" fillId="0" borderId="1" xfId="0" applyNumberFormat="1" applyFont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vertical="center" wrapText="1"/>
    </xf>
    <xf numFmtId="167" fontId="17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left" vertical="center"/>
    </xf>
    <xf numFmtId="0" fontId="18" fillId="6" borderId="1" xfId="0" quotePrefix="1" applyFont="1" applyFill="1" applyBorder="1" applyAlignment="1">
      <alignment horizontal="center" vertical="center" wrapText="1"/>
    </xf>
    <xf numFmtId="0" fontId="18" fillId="0" borderId="1" xfId="0" quotePrefix="1" applyFont="1" applyBorder="1" applyAlignment="1">
      <alignment horizontal="center" vertical="center"/>
    </xf>
    <xf numFmtId="0" fontId="18" fillId="0" borderId="1" xfId="0" quotePrefix="1" applyFont="1" applyBorder="1" applyAlignment="1">
      <alignment horizontal="center" vertical="center" wrapText="1"/>
    </xf>
    <xf numFmtId="0" fontId="22" fillId="0" borderId="1" xfId="1" quotePrefix="1" applyFont="1" applyFill="1" applyBorder="1" applyAlignment="1">
      <alignment horizontal="center" vertical="center"/>
    </xf>
    <xf numFmtId="0" fontId="18" fillId="6" borderId="1" xfId="0" applyFont="1" applyFill="1" applyBorder="1" applyAlignment="1">
      <alignment horizontal="left" vertical="center" wrapText="1"/>
    </xf>
    <xf numFmtId="0" fontId="18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horizontal="left" vertical="center" wrapText="1"/>
    </xf>
    <xf numFmtId="0" fontId="23" fillId="0" borderId="1" xfId="1" applyFont="1" applyBorder="1" applyAlignment="1">
      <alignment horizontal="left" vertical="center"/>
    </xf>
    <xf numFmtId="0" fontId="8" fillId="0" borderId="1" xfId="1" applyBorder="1" applyAlignment="1">
      <alignment horizontal="left" vertical="center"/>
    </xf>
    <xf numFmtId="0" fontId="8" fillId="0" borderId="0" xfId="1" applyAlignment="1">
      <alignment vertical="center"/>
    </xf>
    <xf numFmtId="0" fontId="8" fillId="0" borderId="1" xfId="1" applyFill="1" applyBorder="1" applyAlignment="1">
      <alignment horizontal="left" vertical="center"/>
    </xf>
    <xf numFmtId="1" fontId="9" fillId="2" borderId="4" xfId="0" applyNumberFormat="1" applyFont="1" applyFill="1" applyBorder="1" applyAlignment="1">
      <alignment horizontal="left" vertical="center" wrapText="1"/>
    </xf>
    <xf numFmtId="0" fontId="23" fillId="0" borderId="3" xfId="1" applyFont="1" applyBorder="1" applyAlignment="1">
      <alignment horizontal="left" vertical="center"/>
    </xf>
    <xf numFmtId="0" fontId="8" fillId="0" borderId="3" xfId="1" applyBorder="1" applyAlignment="1">
      <alignment horizontal="left" vertical="center"/>
    </xf>
    <xf numFmtId="0" fontId="8" fillId="0" borderId="3" xfId="1" applyBorder="1" applyAlignment="1">
      <alignment horizontal="left" vertical="center" wrapText="1"/>
    </xf>
    <xf numFmtId="0" fontId="18" fillId="0" borderId="3" xfId="0" applyFont="1" applyBorder="1" applyAlignment="1">
      <alignment horizontal="left" vertical="center"/>
    </xf>
    <xf numFmtId="0" fontId="18" fillId="0" borderId="3" xfId="0" applyFont="1" applyBorder="1" applyAlignment="1">
      <alignment horizontal="left" vertical="center" wrapText="1"/>
    </xf>
    <xf numFmtId="0" fontId="8" fillId="0" borderId="3" xfId="1" applyFill="1" applyBorder="1" applyAlignment="1">
      <alignment horizontal="left" vertical="center"/>
    </xf>
    <xf numFmtId="0" fontId="9" fillId="2" borderId="1" xfId="0" applyFont="1" applyFill="1" applyBorder="1" applyAlignment="1">
      <alignment horizontal="center" vertical="center" wrapText="1"/>
    </xf>
    <xf numFmtId="167" fontId="13" fillId="0" borderId="1" xfId="0" applyNumberFormat="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tudentDetails%20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-22"/>
      <sheetName val="Instructions to fill SHEET1"/>
      <sheetName val="GENDER"/>
      <sheetName val="CASTE"/>
      <sheetName val="PassingYear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laxmivarhat76@gmail.com" TargetMode="External"/><Relationship Id="rId117" Type="http://schemas.openxmlformats.org/officeDocument/2006/relationships/hyperlink" Target="mailto:harishjaath221@gmail.com" TargetMode="External"/><Relationship Id="rId21" Type="http://schemas.openxmlformats.org/officeDocument/2006/relationships/hyperlink" Target="mailto:chouhanseema3650@gmail.com" TargetMode="External"/><Relationship Id="rId42" Type="http://schemas.openxmlformats.org/officeDocument/2006/relationships/hyperlink" Target="mailto:Niteshyogi0711@gmail.com" TargetMode="External"/><Relationship Id="rId47" Type="http://schemas.openxmlformats.org/officeDocument/2006/relationships/hyperlink" Target="mailto:mnaharsingh403@gmail.com" TargetMode="External"/><Relationship Id="rId63" Type="http://schemas.openxmlformats.org/officeDocument/2006/relationships/hyperlink" Target="mailto:rohitpancha7@gmail.com" TargetMode="External"/><Relationship Id="rId68" Type="http://schemas.openxmlformats.org/officeDocument/2006/relationships/hyperlink" Target="mailto:narayanacharya733@gmail.com" TargetMode="External"/><Relationship Id="rId84" Type="http://schemas.openxmlformats.org/officeDocument/2006/relationships/hyperlink" Target="mailto:sweetipoonias@gmail.com" TargetMode="External"/><Relationship Id="rId89" Type="http://schemas.openxmlformats.org/officeDocument/2006/relationships/hyperlink" Target="mailto:anjalikumawat7510@gmail.com" TargetMode="External"/><Relationship Id="rId112" Type="http://schemas.openxmlformats.org/officeDocument/2006/relationships/hyperlink" Target="mailto:singhvijay2006@gmail.com" TargetMode="External"/><Relationship Id="rId133" Type="http://schemas.openxmlformats.org/officeDocument/2006/relationships/hyperlink" Target="mailto:shyamlalp202@gmail.com" TargetMode="External"/><Relationship Id="rId138" Type="http://schemas.openxmlformats.org/officeDocument/2006/relationships/hyperlink" Target="mailto:krishandhakar03@gmail.com" TargetMode="External"/><Relationship Id="rId154" Type="http://schemas.openxmlformats.org/officeDocument/2006/relationships/hyperlink" Target="mailto:proat3918@gmail.com" TargetMode="External"/><Relationship Id="rId159" Type="http://schemas.openxmlformats.org/officeDocument/2006/relationships/hyperlink" Target="mailto:sushamadindor53@gmail.com" TargetMode="External"/><Relationship Id="rId16" Type="http://schemas.openxmlformats.org/officeDocument/2006/relationships/hyperlink" Target="mailto:babedtjjtubyketu202226@gmail.com" TargetMode="External"/><Relationship Id="rId107" Type="http://schemas.openxmlformats.org/officeDocument/2006/relationships/hyperlink" Target="mailto:damordharmendra111@gmail.com" TargetMode="External"/><Relationship Id="rId11" Type="http://schemas.openxmlformats.org/officeDocument/2006/relationships/hyperlink" Target="mailto:meenaashvin120@gmail.com" TargetMode="External"/><Relationship Id="rId32" Type="http://schemas.openxmlformats.org/officeDocument/2006/relationships/hyperlink" Target="mailto:bulbularichwal1993@gmail.com" TargetMode="External"/><Relationship Id="rId37" Type="http://schemas.openxmlformats.org/officeDocument/2006/relationships/hyperlink" Target="mailto:lakshitjangir420@gmail.com" TargetMode="External"/><Relationship Id="rId53" Type="http://schemas.openxmlformats.org/officeDocument/2006/relationships/hyperlink" Target="mailto:komaldudidiloi@gmail.com" TargetMode="External"/><Relationship Id="rId58" Type="http://schemas.openxmlformats.org/officeDocument/2006/relationships/hyperlink" Target="mailto:meenapavan9057@gamail.com" TargetMode="External"/><Relationship Id="rId74" Type="http://schemas.openxmlformats.org/officeDocument/2006/relationships/hyperlink" Target="mailto:sunilbairwa2578@gmail.com" TargetMode="External"/><Relationship Id="rId79" Type="http://schemas.openxmlformats.org/officeDocument/2006/relationships/hyperlink" Target="mailto:ashrafkhan224@gmail.com" TargetMode="External"/><Relationship Id="rId102" Type="http://schemas.openxmlformats.org/officeDocument/2006/relationships/hyperlink" Target="mailto:varhatsunil86@gmail.com" TargetMode="External"/><Relationship Id="rId123" Type="http://schemas.openxmlformats.org/officeDocument/2006/relationships/hyperlink" Target="mailto:yogeshsharma2006me@gmail.com" TargetMode="External"/><Relationship Id="rId128" Type="http://schemas.openxmlformats.org/officeDocument/2006/relationships/hyperlink" Target="mailto:salimkazi906@gmail.com" TargetMode="External"/><Relationship Id="rId144" Type="http://schemas.openxmlformats.org/officeDocument/2006/relationships/hyperlink" Target="mailto:bapulal@2005gmail.com" TargetMode="External"/><Relationship Id="rId149" Type="http://schemas.openxmlformats.org/officeDocument/2006/relationships/hyperlink" Target="mailto:sushil@07071994@gmail.com" TargetMode="External"/><Relationship Id="rId5" Type="http://schemas.openxmlformats.org/officeDocument/2006/relationships/hyperlink" Target="mailto:vikasmeena2748@gmail.com" TargetMode="External"/><Relationship Id="rId90" Type="http://schemas.openxmlformats.org/officeDocument/2006/relationships/hyperlink" Target="mailto:fk4871442@gmail.com" TargetMode="External"/><Relationship Id="rId95" Type="http://schemas.openxmlformats.org/officeDocument/2006/relationships/hyperlink" Target="mailto:charelumesh6@gmail.com" TargetMode="External"/><Relationship Id="rId160" Type="http://schemas.openxmlformats.org/officeDocument/2006/relationships/printerSettings" Target="../printerSettings/printerSettings1.bin"/><Relationship Id="rId22" Type="http://schemas.openxmlformats.org/officeDocument/2006/relationships/hyperlink" Target="mailto:sronak2957@gmail.com" TargetMode="External"/><Relationship Id="rId27" Type="http://schemas.openxmlformats.org/officeDocument/2006/relationships/hyperlink" Target="mailto:mangal455467@gmail.com" TargetMode="External"/><Relationship Id="rId43" Type="http://schemas.openxmlformats.org/officeDocument/2006/relationships/hyperlink" Target="mailto:shekhawataditya653@gmail.com" TargetMode="External"/><Relationship Id="rId48" Type="http://schemas.openxmlformats.org/officeDocument/2006/relationships/hyperlink" Target="mailto:damorrajdeep31@gmail.com" TargetMode="External"/><Relationship Id="rId64" Type="http://schemas.openxmlformats.org/officeDocument/2006/relationships/hyperlink" Target="mailto:nareshtabiyar645@gmail.com" TargetMode="External"/><Relationship Id="rId69" Type="http://schemas.openxmlformats.org/officeDocument/2006/relationships/hyperlink" Target="mailto:rahulsirrowa7878@gmail.com" TargetMode="External"/><Relationship Id="rId113" Type="http://schemas.openxmlformats.org/officeDocument/2006/relationships/hyperlink" Target="mailto:gurjarradheshyam2003@gmail.com" TargetMode="External"/><Relationship Id="rId118" Type="http://schemas.openxmlformats.org/officeDocument/2006/relationships/hyperlink" Target="mailto:jivandevi@gmail.com" TargetMode="External"/><Relationship Id="rId134" Type="http://schemas.openxmlformats.org/officeDocument/2006/relationships/hyperlink" Target="mailto:pinkybakliwal753@gmail.com" TargetMode="External"/><Relationship Id="rId139" Type="http://schemas.openxmlformats.org/officeDocument/2006/relationships/hyperlink" Target="mailto:itendrameena4@gmail.com" TargetMode="External"/><Relationship Id="rId80" Type="http://schemas.openxmlformats.org/officeDocument/2006/relationships/hyperlink" Target="mailto:nitin23jangir@gmail.com" TargetMode="External"/><Relationship Id="rId85" Type="http://schemas.openxmlformats.org/officeDocument/2006/relationships/hyperlink" Target="mailto:anishchoudhary7999@gmail.com" TargetMode="External"/><Relationship Id="rId150" Type="http://schemas.openxmlformats.org/officeDocument/2006/relationships/hyperlink" Target="mailto:laakshyakumar7878@gmail.com" TargetMode="External"/><Relationship Id="rId155" Type="http://schemas.openxmlformats.org/officeDocument/2006/relationships/hyperlink" Target="mailto:dodiyarkanan@gmail.com" TargetMode="External"/><Relationship Id="rId12" Type="http://schemas.openxmlformats.org/officeDocument/2006/relationships/hyperlink" Target="mailto:yashsaini77975@gmail.com" TargetMode="External"/><Relationship Id="rId17" Type="http://schemas.openxmlformats.org/officeDocument/2006/relationships/hyperlink" Target="mailto:kchenaram470@gmail.com" TargetMode="External"/><Relationship Id="rId33" Type="http://schemas.openxmlformats.org/officeDocument/2006/relationships/hyperlink" Target="mailto:rajeshsaini33785@gmail.com" TargetMode="External"/><Relationship Id="rId38" Type="http://schemas.openxmlformats.org/officeDocument/2006/relationships/hyperlink" Target="mailto:ajayw933@gmail.com" TargetMode="External"/><Relationship Id="rId59" Type="http://schemas.openxmlformats.org/officeDocument/2006/relationships/hyperlink" Target="mailto:pandyarohan138@gmail.com" TargetMode="External"/><Relationship Id="rId103" Type="http://schemas.openxmlformats.org/officeDocument/2006/relationships/hyperlink" Target="mailto:mayankbarjatya818@gmail.com" TargetMode="External"/><Relationship Id="rId108" Type="http://schemas.openxmlformats.org/officeDocument/2006/relationships/hyperlink" Target="mailto:sachinmeena2008@gmail.com" TargetMode="External"/><Relationship Id="rId124" Type="http://schemas.openxmlformats.org/officeDocument/2006/relationships/hyperlink" Target="mailto:d7445235@gmail.com" TargetMode="External"/><Relationship Id="rId129" Type="http://schemas.openxmlformats.org/officeDocument/2006/relationships/hyperlink" Target="mailto:anuragsoyal@gmail.com" TargetMode="External"/><Relationship Id="rId20" Type="http://schemas.openxmlformats.org/officeDocument/2006/relationships/hyperlink" Target="mailto:nanomasuni2305@gmail.com" TargetMode="External"/><Relationship Id="rId41" Type="http://schemas.openxmlformats.org/officeDocument/2006/relationships/hyperlink" Target="mailto:champalalmeena2003@gmail.com" TargetMode="External"/><Relationship Id="rId54" Type="http://schemas.openxmlformats.org/officeDocument/2006/relationships/hyperlink" Target="mailto:12jk01jj@gmail.com" TargetMode="External"/><Relationship Id="rId62" Type="http://schemas.openxmlformats.org/officeDocument/2006/relationships/hyperlink" Target="mailto:sumitprajapat333705@gmail.com" TargetMode="External"/><Relationship Id="rId70" Type="http://schemas.openxmlformats.org/officeDocument/2006/relationships/hyperlink" Target="mailto:kumarprabal028@gmail.com" TargetMode="External"/><Relationship Id="rId75" Type="http://schemas.openxmlformats.org/officeDocument/2006/relationships/hyperlink" Target="mailto:sanjaykumar1857@gmail.com" TargetMode="External"/><Relationship Id="rId83" Type="http://schemas.openxmlformats.org/officeDocument/2006/relationships/hyperlink" Target="mailto:singhayuvraj947@gmail.com" TargetMode="External"/><Relationship Id="rId88" Type="http://schemas.openxmlformats.org/officeDocument/2006/relationships/hyperlink" Target="mailto:tohidahmed6601@gmail.com" TargetMode="External"/><Relationship Id="rId91" Type="http://schemas.openxmlformats.org/officeDocument/2006/relationships/hyperlink" Target="mailto:monikabadgnjar9024@gmail.com" TargetMode="External"/><Relationship Id="rId96" Type="http://schemas.openxmlformats.org/officeDocument/2006/relationships/hyperlink" Target="mailto:damorhemant949@gmail.com" TargetMode="External"/><Relationship Id="rId111" Type="http://schemas.openxmlformats.org/officeDocument/2006/relationships/hyperlink" Target="mailto:gopilal2005@gmail.com" TargetMode="External"/><Relationship Id="rId132" Type="http://schemas.openxmlformats.org/officeDocument/2006/relationships/hyperlink" Target="mailto:laxmanmeena1582@gmail.com" TargetMode="External"/><Relationship Id="rId140" Type="http://schemas.openxmlformats.org/officeDocument/2006/relationships/hyperlink" Target="mailto:kailashkumar529364@gmail.com" TargetMode="External"/><Relationship Id="rId145" Type="http://schemas.openxmlformats.org/officeDocument/2006/relationships/hyperlink" Target="mailto:ankitmeena@gmail.com" TargetMode="External"/><Relationship Id="rId153" Type="http://schemas.openxmlformats.org/officeDocument/2006/relationships/hyperlink" Target="mailto:bamaniyamohanlal008@gmail.com" TargetMode="External"/><Relationship Id="rId1" Type="http://schemas.openxmlformats.org/officeDocument/2006/relationships/hyperlink" Target="mailto:kalpanamahala754@gmail.com" TargetMode="External"/><Relationship Id="rId6" Type="http://schemas.openxmlformats.org/officeDocument/2006/relationships/hyperlink" Target="mailto:ritikamahala@gmail.com" TargetMode="External"/><Relationship Id="rId15" Type="http://schemas.openxmlformats.org/officeDocument/2006/relationships/hyperlink" Target="mailto:kuldeepb1399@gmail.com" TargetMode="External"/><Relationship Id="rId23" Type="http://schemas.openxmlformats.org/officeDocument/2006/relationships/hyperlink" Target="mailto:kdurgesh2122@gmail.com" TargetMode="External"/><Relationship Id="rId28" Type="http://schemas.openxmlformats.org/officeDocument/2006/relationships/hyperlink" Target="mailto:parmeshwarninama998@gmail.com" TargetMode="External"/><Relationship Id="rId36" Type="http://schemas.openxmlformats.org/officeDocument/2006/relationships/hyperlink" Target="mailto:muhalvikash58@gmail.com" TargetMode="External"/><Relationship Id="rId49" Type="http://schemas.openxmlformats.org/officeDocument/2006/relationships/hyperlink" Target="mailto:dipendrakumar@gmail.com" TargetMode="External"/><Relationship Id="rId57" Type="http://schemas.openxmlformats.org/officeDocument/2006/relationships/hyperlink" Target="mailto:rm8356227@gmail.com" TargetMode="External"/><Relationship Id="rId106" Type="http://schemas.openxmlformats.org/officeDocument/2006/relationships/hyperlink" Target="mailto:solankiankit2006@gmail.com" TargetMode="External"/><Relationship Id="rId114" Type="http://schemas.openxmlformats.org/officeDocument/2006/relationships/hyperlink" Target="mailto:meenakumarharish072003@gmail.com" TargetMode="External"/><Relationship Id="rId119" Type="http://schemas.openxmlformats.org/officeDocument/2006/relationships/hyperlink" Target="mailto:jaheerkhan333021@gmail.com" TargetMode="External"/><Relationship Id="rId127" Type="http://schemas.openxmlformats.org/officeDocument/2006/relationships/hyperlink" Target="mailto:saabraj36@gmail.com" TargetMode="External"/><Relationship Id="rId10" Type="http://schemas.openxmlformats.org/officeDocument/2006/relationships/hyperlink" Target="mailto:manishajangid1775@gmail.com" TargetMode="External"/><Relationship Id="rId31" Type="http://schemas.openxmlformats.org/officeDocument/2006/relationships/hyperlink" Target="mailto:nainj812@gmail.com" TargetMode="External"/><Relationship Id="rId44" Type="http://schemas.openxmlformats.org/officeDocument/2006/relationships/hyperlink" Target="mailto:omg197887@gmail.com" TargetMode="External"/><Relationship Id="rId52" Type="http://schemas.openxmlformats.org/officeDocument/2006/relationships/hyperlink" Target="mailto:kamal8march2007@gamil.com" TargetMode="External"/><Relationship Id="rId60" Type="http://schemas.openxmlformats.org/officeDocument/2006/relationships/hyperlink" Target="mailto:gulshanindora567@gmail.com" TargetMode="External"/><Relationship Id="rId65" Type="http://schemas.openxmlformats.org/officeDocument/2006/relationships/hyperlink" Target="mailto:rameshkumarmai1377@gmail.com" TargetMode="External"/><Relationship Id="rId73" Type="http://schemas.openxmlformats.org/officeDocument/2006/relationships/hyperlink" Target="mailto:mukeshkumar4879@gmail.com" TargetMode="External"/><Relationship Id="rId78" Type="http://schemas.openxmlformats.org/officeDocument/2006/relationships/hyperlink" Target="mailto:singhvidyadhar@gmail.com" TargetMode="External"/><Relationship Id="rId81" Type="http://schemas.openxmlformats.org/officeDocument/2006/relationships/hyperlink" Target="mailto:nishafandan2@gmail.com" TargetMode="External"/><Relationship Id="rId86" Type="http://schemas.openxmlformats.org/officeDocument/2006/relationships/hyperlink" Target="mailto:kalapna2005kumari@gmail.com" TargetMode="External"/><Relationship Id="rId94" Type="http://schemas.openxmlformats.org/officeDocument/2006/relationships/hyperlink" Target="mailto:anishchoudhary7999@gmail.com" TargetMode="External"/><Relationship Id="rId99" Type="http://schemas.openxmlformats.org/officeDocument/2006/relationships/hyperlink" Target="mailto:manojvarhat15@gmail.com" TargetMode="External"/><Relationship Id="rId101" Type="http://schemas.openxmlformats.org/officeDocument/2006/relationships/hyperlink" Target="mailto:rakeshsinghada782@gmail.com" TargetMode="External"/><Relationship Id="rId122" Type="http://schemas.openxmlformats.org/officeDocument/2006/relationships/hyperlink" Target="mailto:yogeshkhandal2022@gmail.com" TargetMode="External"/><Relationship Id="rId130" Type="http://schemas.openxmlformats.org/officeDocument/2006/relationships/hyperlink" Target="mailto:bhawaneesingh09@gmail.com" TargetMode="External"/><Relationship Id="rId135" Type="http://schemas.openxmlformats.org/officeDocument/2006/relationships/hyperlink" Target="mailto:kirancharya90970@gmail.com" TargetMode="External"/><Relationship Id="rId143" Type="http://schemas.openxmlformats.org/officeDocument/2006/relationships/hyperlink" Target="mailto:Vy8767574@gmail.com" TargetMode="External"/><Relationship Id="rId148" Type="http://schemas.openxmlformats.org/officeDocument/2006/relationships/hyperlink" Target="mailto:shivamkewat396141@gmail.com" TargetMode="External"/><Relationship Id="rId151" Type="http://schemas.openxmlformats.org/officeDocument/2006/relationships/hyperlink" Target="mailto:abhirohila2001@gmail.com" TargetMode="External"/><Relationship Id="rId156" Type="http://schemas.openxmlformats.org/officeDocument/2006/relationships/hyperlink" Target="mailto:damorbabulal7095@gmail.com" TargetMode="External"/><Relationship Id="rId4" Type="http://schemas.openxmlformats.org/officeDocument/2006/relationships/hyperlink" Target="mailto:pk3921696@gmail.com" TargetMode="External"/><Relationship Id="rId9" Type="http://schemas.openxmlformats.org/officeDocument/2006/relationships/hyperlink" Target="mailto:mahesgdevi1991@gmail.com" TargetMode="External"/><Relationship Id="rId13" Type="http://schemas.openxmlformats.org/officeDocument/2006/relationships/hyperlink" Target="mailto:sainkamalraj365@gmail.com" TargetMode="External"/><Relationship Id="rId18" Type="http://schemas.openxmlformats.org/officeDocument/2006/relationships/hyperlink" Target="mailto:sihagjigyasa@gmail.com" TargetMode="External"/><Relationship Id="rId39" Type="http://schemas.openxmlformats.org/officeDocument/2006/relationships/hyperlink" Target="mailto:naveenkalana320@gmail.com" TargetMode="External"/><Relationship Id="rId109" Type="http://schemas.openxmlformats.org/officeDocument/2006/relationships/hyperlink" Target="mailto:rizwan2003@gamil.com" TargetMode="External"/><Relationship Id="rId34" Type="http://schemas.openxmlformats.org/officeDocument/2006/relationships/hyperlink" Target="mailto:nadiyakhan892@gmail.com" TargetMode="External"/><Relationship Id="rId50" Type="http://schemas.openxmlformats.org/officeDocument/2006/relationships/hyperlink" Target="mailto:sainiankur21bd28006@gmail.com" TargetMode="External"/><Relationship Id="rId55" Type="http://schemas.openxmlformats.org/officeDocument/2006/relationships/hyperlink" Target="mailto:monika06122003@gmail.com" TargetMode="External"/><Relationship Id="rId76" Type="http://schemas.openxmlformats.org/officeDocument/2006/relationships/hyperlink" Target="mailto:singhkkk2002@gmail.com" TargetMode="External"/><Relationship Id="rId97" Type="http://schemas.openxmlformats.org/officeDocument/2006/relationships/hyperlink" Target="mailto:sonaldepan84@gmail.com" TargetMode="External"/><Relationship Id="rId104" Type="http://schemas.openxmlformats.org/officeDocument/2006/relationships/hyperlink" Target="mailto:kdodiyar013@gmail.com" TargetMode="External"/><Relationship Id="rId120" Type="http://schemas.openxmlformats.org/officeDocument/2006/relationships/hyperlink" Target="mailto:choudharymanu456@gmail.com" TargetMode="External"/><Relationship Id="rId125" Type="http://schemas.openxmlformats.org/officeDocument/2006/relationships/hyperlink" Target="mailto:khansahilss2@gmail.com" TargetMode="External"/><Relationship Id="rId141" Type="http://schemas.openxmlformats.org/officeDocument/2006/relationships/hyperlink" Target="mailto:Junwalsanjay415@gmail.com" TargetMode="External"/><Relationship Id="rId146" Type="http://schemas.openxmlformats.org/officeDocument/2006/relationships/hyperlink" Target="mailto:mohdkhanfiroz@gmail.com" TargetMode="External"/><Relationship Id="rId7" Type="http://schemas.openxmlformats.org/officeDocument/2006/relationships/hyperlink" Target="mailto:piyushb2299@gmail.com" TargetMode="External"/><Relationship Id="rId71" Type="http://schemas.openxmlformats.org/officeDocument/2006/relationships/hyperlink" Target="mailto:akindora@gmail.com" TargetMode="External"/><Relationship Id="rId92" Type="http://schemas.openxmlformats.org/officeDocument/2006/relationships/hyperlink" Target="mailto:kalusinghmavi2@gmail.com" TargetMode="External"/><Relationship Id="rId2" Type="http://schemas.openxmlformats.org/officeDocument/2006/relationships/hyperlink" Target="mailto:aayush637676@gmail.com" TargetMode="External"/><Relationship Id="rId29" Type="http://schemas.openxmlformats.org/officeDocument/2006/relationships/hyperlink" Target="mailto:pgodara468@gmail.com" TargetMode="External"/><Relationship Id="rId24" Type="http://schemas.openxmlformats.org/officeDocument/2006/relationships/hyperlink" Target="mailto:manishasinhmarbidasar@gmail.com" TargetMode="External"/><Relationship Id="rId40" Type="http://schemas.openxmlformats.org/officeDocument/2006/relationships/hyperlink" Target="mailto:arvindjangir1819@gmail.com" TargetMode="External"/><Relationship Id="rId45" Type="http://schemas.openxmlformats.org/officeDocument/2006/relationships/hyperlink" Target="mailto:meenareenakumari18@gmail.com" TargetMode="External"/><Relationship Id="rId66" Type="http://schemas.openxmlformats.org/officeDocument/2006/relationships/hyperlink" Target="mailto:shailashbhamu2310@gmail.com" TargetMode="External"/><Relationship Id="rId87" Type="http://schemas.openxmlformats.org/officeDocument/2006/relationships/hyperlink" Target="mailto:ashokbegar210@gmail.com" TargetMode="External"/><Relationship Id="rId110" Type="http://schemas.openxmlformats.org/officeDocument/2006/relationships/hyperlink" Target="mailto:monika2004@gamil.com" TargetMode="External"/><Relationship Id="rId115" Type="http://schemas.openxmlformats.org/officeDocument/2006/relationships/hyperlink" Target="mailto:kerlibassankhufortragarhchuru@gmail.com" TargetMode="External"/><Relationship Id="rId131" Type="http://schemas.openxmlformats.org/officeDocument/2006/relationships/hyperlink" Target="mailto:manishmeena6663@gmail.com" TargetMode="External"/><Relationship Id="rId136" Type="http://schemas.openxmlformats.org/officeDocument/2006/relationships/hyperlink" Target="mailto:babuprajapat336@gmail.com" TargetMode="External"/><Relationship Id="rId157" Type="http://schemas.openxmlformats.org/officeDocument/2006/relationships/hyperlink" Target="mailto:sitaramkhatana631@gmail.com" TargetMode="External"/><Relationship Id="rId61" Type="http://schemas.openxmlformats.org/officeDocument/2006/relationships/hyperlink" Target="mailto:gotamjadiya2002@gmail.com" TargetMode="External"/><Relationship Id="rId82" Type="http://schemas.openxmlformats.org/officeDocument/2006/relationships/hyperlink" Target="mailto:khushirahar11@gmail.com" TargetMode="External"/><Relationship Id="rId152" Type="http://schemas.openxmlformats.org/officeDocument/2006/relationships/hyperlink" Target="mailto:diveshbhalothia96@gmail.com" TargetMode="External"/><Relationship Id="rId19" Type="http://schemas.openxmlformats.org/officeDocument/2006/relationships/hyperlink" Target="mailto:sihagrita677@gmail.com" TargetMode="External"/><Relationship Id="rId14" Type="http://schemas.openxmlformats.org/officeDocument/2006/relationships/hyperlink" Target="mailto:monumeena701427@gmail.com" TargetMode="External"/><Relationship Id="rId30" Type="http://schemas.openxmlformats.org/officeDocument/2006/relationships/hyperlink" Target="mailto:rohitnakwal510@gmail.com" TargetMode="External"/><Relationship Id="rId35" Type="http://schemas.openxmlformats.org/officeDocument/2006/relationships/hyperlink" Target="mailto:sb2033893@gmail.com" TargetMode="External"/><Relationship Id="rId56" Type="http://schemas.openxmlformats.org/officeDocument/2006/relationships/hyperlink" Target="mailto:neelam22102004@gamil.com" TargetMode="External"/><Relationship Id="rId77" Type="http://schemas.openxmlformats.org/officeDocument/2006/relationships/hyperlink" Target="mailto:amarsinghrathor@gmail.com" TargetMode="External"/><Relationship Id="rId100" Type="http://schemas.openxmlformats.org/officeDocument/2006/relationships/hyperlink" Target="mailto:arun24072005@gmail.com" TargetMode="External"/><Relationship Id="rId105" Type="http://schemas.openxmlformats.org/officeDocument/2006/relationships/hyperlink" Target="mailto:dikshit@2006@gmail.com" TargetMode="External"/><Relationship Id="rId126" Type="http://schemas.openxmlformats.org/officeDocument/2006/relationships/hyperlink" Target="mailto:tanwarfatehmohammed@gmail.com" TargetMode="External"/><Relationship Id="rId147" Type="http://schemas.openxmlformats.org/officeDocument/2006/relationships/hyperlink" Target="mailto:punitjaat1906@gmail.com" TargetMode="External"/><Relationship Id="rId8" Type="http://schemas.openxmlformats.org/officeDocument/2006/relationships/hyperlink" Target="mailto:monukaswan817@gmail.com" TargetMode="External"/><Relationship Id="rId51" Type="http://schemas.openxmlformats.org/officeDocument/2006/relationships/hyperlink" Target="mailto:deepakmenat205@gmail.com" TargetMode="External"/><Relationship Id="rId72" Type="http://schemas.openxmlformats.org/officeDocument/2006/relationships/hyperlink" Target="mailto:kumarimeenu@gmail.com" TargetMode="External"/><Relationship Id="rId93" Type="http://schemas.openxmlformats.org/officeDocument/2006/relationships/hyperlink" Target="mailto:r4910202@gmail.com" TargetMode="External"/><Relationship Id="rId98" Type="http://schemas.openxmlformats.org/officeDocument/2006/relationships/hyperlink" Target="mailto:pappulaldamor409@gmail.com" TargetMode="External"/><Relationship Id="rId121" Type="http://schemas.openxmlformats.org/officeDocument/2006/relationships/hyperlink" Target="mailto:manojnagar707315@gmail.com" TargetMode="External"/><Relationship Id="rId142" Type="http://schemas.openxmlformats.org/officeDocument/2006/relationships/hyperlink" Target="mailto:Pooniavishant4@gmail.com" TargetMode="External"/><Relationship Id="rId3" Type="http://schemas.openxmlformats.org/officeDocument/2006/relationships/hyperlink" Target="mailto:aalimahan098@gmail.com" TargetMode="External"/><Relationship Id="rId25" Type="http://schemas.openxmlformats.org/officeDocument/2006/relationships/hyperlink" Target="mailto:meenasumit1196@gmail.com" TargetMode="External"/><Relationship Id="rId46" Type="http://schemas.openxmlformats.org/officeDocument/2006/relationships/hyperlink" Target="mailto:ankitsjtu07@gmail.com" TargetMode="External"/><Relationship Id="rId67" Type="http://schemas.openxmlformats.org/officeDocument/2006/relationships/hyperlink" Target="mailto:ajeetsingh829929@gmail.com" TargetMode="External"/><Relationship Id="rId116" Type="http://schemas.openxmlformats.org/officeDocument/2006/relationships/hyperlink" Target="mailto:sonumeenacha@gmail.com" TargetMode="External"/><Relationship Id="rId137" Type="http://schemas.openxmlformats.org/officeDocument/2006/relationships/hyperlink" Target="mailto:ramsvrupbishno178@gmail.com" TargetMode="External"/><Relationship Id="rId158" Type="http://schemas.openxmlformats.org/officeDocument/2006/relationships/hyperlink" Target="mailto:jangirgourav519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FD297"/>
  <sheetViews>
    <sheetView tabSelected="1" zoomScaleNormal="100" workbookViewId="0">
      <pane ySplit="1" topLeftCell="A2" activePane="bottomLeft" state="frozen"/>
      <selection activeCell="D1" sqref="D1"/>
      <selection pane="bottomLeft" activeCell="C165" sqref="C165"/>
    </sheetView>
  </sheetViews>
  <sheetFormatPr defaultRowHeight="15" x14ac:dyDescent="0.25"/>
  <cols>
    <col min="1" max="1" width="5.85546875" customWidth="1"/>
    <col min="2" max="2" width="14.28515625" customWidth="1"/>
    <col min="3" max="3" width="13.85546875" customWidth="1"/>
    <col min="4" max="4" width="15.7109375" customWidth="1"/>
    <col min="5" max="5" width="10.42578125" style="11" customWidth="1"/>
    <col min="6" max="6" width="12.140625" style="69" customWidth="1"/>
    <col min="7" max="7" width="24.5703125" customWidth="1"/>
    <col min="8" max="8" width="16" style="3" customWidth="1"/>
    <col min="9" max="9" width="22.5703125" customWidth="1"/>
    <col min="10" max="10" width="18" customWidth="1"/>
    <col min="11" max="11" width="9.5703125" style="69" customWidth="1"/>
    <col min="12" max="12" width="9.28515625" style="69" customWidth="1"/>
    <col min="13" max="13" width="21.7109375" style="74" customWidth="1"/>
    <col min="14" max="14" width="14" style="4" customWidth="1"/>
    <col min="15" max="15" width="39" style="26" customWidth="1"/>
    <col min="16" max="16" width="11.42578125" customWidth="1"/>
    <col min="17" max="17" width="18.7109375" customWidth="1"/>
    <col min="18" max="18" width="20.7109375" customWidth="1"/>
    <col min="19" max="19" width="9.140625" customWidth="1"/>
  </cols>
  <sheetData>
    <row r="1" spans="1:16" s="1" customFormat="1" ht="25.5" x14ac:dyDescent="0.25">
      <c r="A1" s="14" t="s">
        <v>0</v>
      </c>
      <c r="B1" s="14" t="s">
        <v>48</v>
      </c>
      <c r="C1" s="14" t="s">
        <v>29</v>
      </c>
      <c r="D1" s="14" t="s">
        <v>30</v>
      </c>
      <c r="E1" s="15" t="s">
        <v>31</v>
      </c>
      <c r="F1" s="14" t="s">
        <v>33</v>
      </c>
      <c r="G1" s="14" t="s">
        <v>34</v>
      </c>
      <c r="H1" s="16" t="s">
        <v>37</v>
      </c>
      <c r="I1" s="14" t="s">
        <v>1</v>
      </c>
      <c r="J1" s="14" t="s">
        <v>2</v>
      </c>
      <c r="K1" s="14" t="s">
        <v>3</v>
      </c>
      <c r="L1" s="14" t="s">
        <v>4</v>
      </c>
      <c r="M1" s="17" t="s">
        <v>7</v>
      </c>
      <c r="N1" s="17" t="s">
        <v>35</v>
      </c>
      <c r="O1" s="95" t="s">
        <v>36</v>
      </c>
      <c r="P1" s="102" t="s">
        <v>50</v>
      </c>
    </row>
    <row r="2" spans="1:16" s="27" customFormat="1" ht="20.25" customHeight="1" x14ac:dyDescent="0.25">
      <c r="A2" s="75">
        <v>1</v>
      </c>
      <c r="B2" s="76">
        <v>45498</v>
      </c>
      <c r="C2" s="45" t="s">
        <v>84</v>
      </c>
      <c r="D2" s="46" t="s">
        <v>631</v>
      </c>
      <c r="E2" s="45">
        <v>2028</v>
      </c>
      <c r="F2" s="50" t="s">
        <v>674</v>
      </c>
      <c r="G2" s="42" t="s">
        <v>325</v>
      </c>
      <c r="H2" s="43">
        <v>39461</v>
      </c>
      <c r="I2" s="79" t="s">
        <v>355</v>
      </c>
      <c r="J2" s="42" t="s">
        <v>274</v>
      </c>
      <c r="K2" s="45" t="s">
        <v>9</v>
      </c>
      <c r="L2" s="107" t="s">
        <v>14</v>
      </c>
      <c r="M2" s="84" t="s">
        <v>807</v>
      </c>
      <c r="N2" s="88">
        <v>9664414695</v>
      </c>
      <c r="O2" s="62" t="s">
        <v>842</v>
      </c>
      <c r="P2" s="45" t="s">
        <v>102</v>
      </c>
    </row>
    <row r="3" spans="1:16" s="27" customFormat="1" ht="22.5" x14ac:dyDescent="0.25">
      <c r="A3" s="75">
        <v>2</v>
      </c>
      <c r="B3" s="76">
        <v>45496</v>
      </c>
      <c r="C3" s="45" t="s">
        <v>84</v>
      </c>
      <c r="D3" s="46" t="s">
        <v>631</v>
      </c>
      <c r="E3" s="45">
        <v>2028</v>
      </c>
      <c r="F3" s="50" t="s">
        <v>675</v>
      </c>
      <c r="G3" s="42" t="s">
        <v>709</v>
      </c>
      <c r="H3" s="43">
        <v>37323</v>
      </c>
      <c r="I3" s="79" t="s">
        <v>743</v>
      </c>
      <c r="J3" s="42" t="s">
        <v>777</v>
      </c>
      <c r="K3" s="45" t="s">
        <v>8</v>
      </c>
      <c r="L3" s="107" t="s">
        <v>806</v>
      </c>
      <c r="M3" s="84" t="s">
        <v>808</v>
      </c>
      <c r="N3" s="88">
        <v>9468994454</v>
      </c>
      <c r="O3" s="62" t="s">
        <v>843</v>
      </c>
      <c r="P3" s="45" t="s">
        <v>102</v>
      </c>
    </row>
    <row r="4" spans="1:16" s="27" customFormat="1" x14ac:dyDescent="0.25">
      <c r="A4" s="75">
        <v>3</v>
      </c>
      <c r="B4" s="76">
        <v>45495</v>
      </c>
      <c r="C4" s="45" t="s">
        <v>84</v>
      </c>
      <c r="D4" s="46" t="s">
        <v>631</v>
      </c>
      <c r="E4" s="45">
        <v>2028</v>
      </c>
      <c r="F4" s="50" t="s">
        <v>676</v>
      </c>
      <c r="G4" s="42" t="s">
        <v>710</v>
      </c>
      <c r="H4" s="43">
        <v>39017</v>
      </c>
      <c r="I4" s="79" t="s">
        <v>744</v>
      </c>
      <c r="J4" s="42" t="s">
        <v>496</v>
      </c>
      <c r="K4" s="45" t="s">
        <v>8</v>
      </c>
      <c r="L4" s="107" t="s">
        <v>806</v>
      </c>
      <c r="M4" s="85" t="s">
        <v>809</v>
      </c>
      <c r="N4" s="89">
        <v>7877023630</v>
      </c>
      <c r="O4" s="96" t="s">
        <v>844</v>
      </c>
      <c r="P4" s="45" t="s">
        <v>102</v>
      </c>
    </row>
    <row r="5" spans="1:16" s="27" customFormat="1" x14ac:dyDescent="0.25">
      <c r="A5" s="75">
        <v>4</v>
      </c>
      <c r="B5" s="76">
        <v>45499</v>
      </c>
      <c r="C5" s="45" t="s">
        <v>84</v>
      </c>
      <c r="D5" s="46" t="s">
        <v>631</v>
      </c>
      <c r="E5" s="45">
        <v>2028</v>
      </c>
      <c r="F5" s="50" t="s">
        <v>677</v>
      </c>
      <c r="G5" s="42" t="s">
        <v>711</v>
      </c>
      <c r="H5" s="43">
        <v>39114</v>
      </c>
      <c r="I5" s="79" t="s">
        <v>745</v>
      </c>
      <c r="J5" s="42" t="s">
        <v>778</v>
      </c>
      <c r="K5" s="45" t="s">
        <v>8</v>
      </c>
      <c r="L5" s="107" t="s">
        <v>14</v>
      </c>
      <c r="M5" s="85" t="s">
        <v>810</v>
      </c>
      <c r="N5" s="89">
        <v>7073154173</v>
      </c>
      <c r="O5" s="97" t="s">
        <v>845</v>
      </c>
      <c r="P5" s="45" t="s">
        <v>102</v>
      </c>
    </row>
    <row r="6" spans="1:16" s="27" customFormat="1" x14ac:dyDescent="0.25">
      <c r="A6" s="75">
        <v>5</v>
      </c>
      <c r="B6" s="76">
        <v>45502</v>
      </c>
      <c r="C6" s="45" t="s">
        <v>84</v>
      </c>
      <c r="D6" s="46" t="s">
        <v>631</v>
      </c>
      <c r="E6" s="45">
        <v>2028</v>
      </c>
      <c r="F6" s="50" t="s">
        <v>678</v>
      </c>
      <c r="G6" s="42" t="s">
        <v>712</v>
      </c>
      <c r="H6" s="43">
        <v>38811</v>
      </c>
      <c r="I6" s="79" t="s">
        <v>746</v>
      </c>
      <c r="J6" s="42" t="s">
        <v>779</v>
      </c>
      <c r="K6" s="45" t="s">
        <v>8</v>
      </c>
      <c r="L6" s="107" t="s">
        <v>14</v>
      </c>
      <c r="M6" s="86" t="s">
        <v>811</v>
      </c>
      <c r="N6" s="90">
        <v>9680467480</v>
      </c>
      <c r="O6" s="98" t="s">
        <v>846</v>
      </c>
      <c r="P6" s="45" t="s">
        <v>102</v>
      </c>
    </row>
    <row r="7" spans="1:16" s="27" customFormat="1" x14ac:dyDescent="0.25">
      <c r="A7" s="75">
        <v>6</v>
      </c>
      <c r="B7" s="76">
        <v>45498</v>
      </c>
      <c r="C7" s="45" t="s">
        <v>84</v>
      </c>
      <c r="D7" s="46" t="s">
        <v>631</v>
      </c>
      <c r="E7" s="45">
        <v>2028</v>
      </c>
      <c r="F7" s="50" t="s">
        <v>679</v>
      </c>
      <c r="G7" s="42" t="s">
        <v>713</v>
      </c>
      <c r="H7" s="43">
        <v>38903</v>
      </c>
      <c r="I7" s="79" t="s">
        <v>747</v>
      </c>
      <c r="J7" s="42" t="s">
        <v>780</v>
      </c>
      <c r="K7" s="45" t="s">
        <v>8</v>
      </c>
      <c r="L7" s="107" t="s">
        <v>12</v>
      </c>
      <c r="M7" s="86" t="s">
        <v>812</v>
      </c>
      <c r="N7" s="90">
        <v>7852839254</v>
      </c>
      <c r="O7" s="98" t="s">
        <v>847</v>
      </c>
      <c r="P7" s="45" t="s">
        <v>102</v>
      </c>
    </row>
    <row r="8" spans="1:16" s="27" customFormat="1" x14ac:dyDescent="0.25">
      <c r="A8" s="75">
        <v>7</v>
      </c>
      <c r="B8" s="76">
        <v>45500</v>
      </c>
      <c r="C8" s="45" t="s">
        <v>84</v>
      </c>
      <c r="D8" s="46" t="s">
        <v>631</v>
      </c>
      <c r="E8" s="45">
        <v>2028</v>
      </c>
      <c r="F8" s="50" t="s">
        <v>680</v>
      </c>
      <c r="G8" s="42" t="s">
        <v>714</v>
      </c>
      <c r="H8" s="43">
        <v>38916</v>
      </c>
      <c r="I8" s="79" t="s">
        <v>748</v>
      </c>
      <c r="J8" s="42" t="s">
        <v>306</v>
      </c>
      <c r="K8" s="45" t="s">
        <v>9</v>
      </c>
      <c r="L8" s="107" t="s">
        <v>14</v>
      </c>
      <c r="M8" s="86" t="s">
        <v>813</v>
      </c>
      <c r="N8" s="90">
        <v>8058561440</v>
      </c>
      <c r="O8" s="93" t="s">
        <v>848</v>
      </c>
      <c r="P8" s="45" t="s">
        <v>102</v>
      </c>
    </row>
    <row r="9" spans="1:16" s="27" customFormat="1" x14ac:dyDescent="0.25">
      <c r="A9" s="75">
        <v>8</v>
      </c>
      <c r="B9" s="76">
        <v>45497</v>
      </c>
      <c r="C9" s="45" t="s">
        <v>84</v>
      </c>
      <c r="D9" s="46" t="s">
        <v>631</v>
      </c>
      <c r="E9" s="45">
        <v>2028</v>
      </c>
      <c r="F9" s="50" t="s">
        <v>681</v>
      </c>
      <c r="G9" s="42" t="s">
        <v>715</v>
      </c>
      <c r="H9" s="43">
        <v>39136</v>
      </c>
      <c r="I9" s="79" t="s">
        <v>749</v>
      </c>
      <c r="J9" s="42" t="s">
        <v>781</v>
      </c>
      <c r="K9" s="45" t="s">
        <v>8</v>
      </c>
      <c r="L9" s="107" t="s">
        <v>12</v>
      </c>
      <c r="M9" s="85" t="s">
        <v>814</v>
      </c>
      <c r="N9" s="89">
        <v>7976863473</v>
      </c>
      <c r="O9" s="96" t="s">
        <v>849</v>
      </c>
      <c r="P9" s="45" t="s">
        <v>102</v>
      </c>
    </row>
    <row r="10" spans="1:16" s="27" customFormat="1" x14ac:dyDescent="0.25">
      <c r="A10" s="75">
        <v>9</v>
      </c>
      <c r="B10" s="76">
        <v>45497</v>
      </c>
      <c r="C10" s="45" t="s">
        <v>84</v>
      </c>
      <c r="D10" s="46" t="s">
        <v>631</v>
      </c>
      <c r="E10" s="45">
        <v>2028</v>
      </c>
      <c r="F10" s="50" t="s">
        <v>682</v>
      </c>
      <c r="G10" s="42" t="s">
        <v>716</v>
      </c>
      <c r="H10" s="43">
        <v>38700</v>
      </c>
      <c r="I10" s="79" t="s">
        <v>750</v>
      </c>
      <c r="J10" s="42" t="s">
        <v>782</v>
      </c>
      <c r="K10" s="45" t="s">
        <v>8</v>
      </c>
      <c r="L10" s="107" t="s">
        <v>13</v>
      </c>
      <c r="M10" s="85" t="s">
        <v>815</v>
      </c>
      <c r="N10" s="89">
        <v>8949478960</v>
      </c>
      <c r="O10" s="97" t="s">
        <v>874</v>
      </c>
      <c r="P10" s="45" t="s">
        <v>102</v>
      </c>
    </row>
    <row r="11" spans="1:16" s="27" customFormat="1" ht="25.5" x14ac:dyDescent="0.25">
      <c r="A11" s="75">
        <v>10</v>
      </c>
      <c r="B11" s="76">
        <v>45498</v>
      </c>
      <c r="C11" s="45" t="s">
        <v>84</v>
      </c>
      <c r="D11" s="46" t="s">
        <v>631</v>
      </c>
      <c r="E11" s="45">
        <v>2028</v>
      </c>
      <c r="F11" s="50" t="s">
        <v>683</v>
      </c>
      <c r="G11" s="42" t="s">
        <v>717</v>
      </c>
      <c r="H11" s="43">
        <v>39297</v>
      </c>
      <c r="I11" s="79" t="s">
        <v>751</v>
      </c>
      <c r="J11" s="42" t="s">
        <v>783</v>
      </c>
      <c r="K11" s="45" t="s">
        <v>9</v>
      </c>
      <c r="L11" s="107" t="s">
        <v>13</v>
      </c>
      <c r="M11" s="86" t="s">
        <v>816</v>
      </c>
      <c r="N11" s="90">
        <v>8875929736</v>
      </c>
      <c r="O11" s="100" t="s">
        <v>850</v>
      </c>
      <c r="P11" s="45" t="s">
        <v>102</v>
      </c>
    </row>
    <row r="12" spans="1:16" s="27" customFormat="1" ht="25.5" x14ac:dyDescent="0.25">
      <c r="A12" s="75">
        <v>11</v>
      </c>
      <c r="B12" s="76">
        <v>45514</v>
      </c>
      <c r="C12" s="45" t="s">
        <v>84</v>
      </c>
      <c r="D12" s="46" t="s">
        <v>631</v>
      </c>
      <c r="E12" s="45">
        <v>2028</v>
      </c>
      <c r="F12" s="50" t="s">
        <v>684</v>
      </c>
      <c r="G12" s="42" t="s">
        <v>718</v>
      </c>
      <c r="H12" s="43">
        <v>38781</v>
      </c>
      <c r="I12" s="79" t="s">
        <v>752</v>
      </c>
      <c r="J12" s="42" t="s">
        <v>784</v>
      </c>
      <c r="K12" s="45" t="s">
        <v>8</v>
      </c>
      <c r="L12" s="107" t="s">
        <v>14</v>
      </c>
      <c r="M12" s="85" t="s">
        <v>817</v>
      </c>
      <c r="N12" s="89">
        <v>8239106024</v>
      </c>
      <c r="O12" s="97" t="s">
        <v>851</v>
      </c>
      <c r="P12" s="45" t="s">
        <v>102</v>
      </c>
    </row>
    <row r="13" spans="1:16" s="27" customFormat="1" x14ac:dyDescent="0.25">
      <c r="A13" s="75">
        <v>12</v>
      </c>
      <c r="B13" s="76">
        <v>45514</v>
      </c>
      <c r="C13" s="45" t="s">
        <v>84</v>
      </c>
      <c r="D13" s="46" t="s">
        <v>631</v>
      </c>
      <c r="E13" s="45">
        <v>2028</v>
      </c>
      <c r="F13" s="50" t="s">
        <v>685</v>
      </c>
      <c r="G13" s="42" t="s">
        <v>719</v>
      </c>
      <c r="H13" s="43">
        <v>38781</v>
      </c>
      <c r="I13" s="79" t="s">
        <v>753</v>
      </c>
      <c r="J13" s="42" t="s">
        <v>514</v>
      </c>
      <c r="K13" s="45" t="s">
        <v>8</v>
      </c>
      <c r="L13" s="107" t="s">
        <v>14</v>
      </c>
      <c r="M13" s="85" t="s">
        <v>818</v>
      </c>
      <c r="N13" s="89">
        <v>7023317548</v>
      </c>
      <c r="O13" s="97" t="s">
        <v>852</v>
      </c>
      <c r="P13" s="45" t="s">
        <v>102</v>
      </c>
    </row>
    <row r="14" spans="1:16" s="27" customFormat="1" x14ac:dyDescent="0.25">
      <c r="A14" s="75">
        <v>13</v>
      </c>
      <c r="B14" s="76">
        <v>45514</v>
      </c>
      <c r="C14" s="45" t="s">
        <v>84</v>
      </c>
      <c r="D14" s="46" t="s">
        <v>631</v>
      </c>
      <c r="E14" s="45">
        <v>2028</v>
      </c>
      <c r="F14" s="50" t="s">
        <v>686</v>
      </c>
      <c r="G14" s="42" t="s">
        <v>720</v>
      </c>
      <c r="H14" s="43">
        <v>39342</v>
      </c>
      <c r="I14" s="79" t="s">
        <v>754</v>
      </c>
      <c r="J14" s="42" t="s">
        <v>785</v>
      </c>
      <c r="K14" s="45" t="s">
        <v>9</v>
      </c>
      <c r="L14" s="107" t="s">
        <v>14</v>
      </c>
      <c r="M14" s="85" t="s">
        <v>819</v>
      </c>
      <c r="N14" s="89">
        <v>8504904096</v>
      </c>
      <c r="O14" s="96" t="s">
        <v>853</v>
      </c>
      <c r="P14" s="45" t="s">
        <v>102</v>
      </c>
    </row>
    <row r="15" spans="1:16" s="27" customFormat="1" x14ac:dyDescent="0.25">
      <c r="A15" s="75">
        <v>14</v>
      </c>
      <c r="B15" s="76">
        <v>45516</v>
      </c>
      <c r="C15" s="45" t="s">
        <v>84</v>
      </c>
      <c r="D15" s="46" t="s">
        <v>631</v>
      </c>
      <c r="E15" s="45">
        <v>2028</v>
      </c>
      <c r="F15" s="50" t="s">
        <v>687</v>
      </c>
      <c r="G15" s="42" t="s">
        <v>721</v>
      </c>
      <c r="H15" s="43">
        <v>36901</v>
      </c>
      <c r="I15" s="79" t="s">
        <v>755</v>
      </c>
      <c r="J15" s="42" t="s">
        <v>786</v>
      </c>
      <c r="K15" s="45" t="s">
        <v>8</v>
      </c>
      <c r="L15" s="107" t="s">
        <v>14</v>
      </c>
      <c r="M15" s="85" t="s">
        <v>820</v>
      </c>
      <c r="N15" s="89">
        <v>7240406601</v>
      </c>
      <c r="O15" s="97" t="s">
        <v>854</v>
      </c>
      <c r="P15" s="45" t="s">
        <v>102</v>
      </c>
    </row>
    <row r="16" spans="1:16" s="27" customFormat="1" x14ac:dyDescent="0.25">
      <c r="A16" s="75">
        <v>15</v>
      </c>
      <c r="B16" s="76">
        <v>45514</v>
      </c>
      <c r="C16" s="45" t="s">
        <v>84</v>
      </c>
      <c r="D16" s="46" t="s">
        <v>631</v>
      </c>
      <c r="E16" s="45">
        <v>2028</v>
      </c>
      <c r="F16" s="50" t="s">
        <v>688</v>
      </c>
      <c r="G16" s="42" t="s">
        <v>722</v>
      </c>
      <c r="H16" s="43">
        <v>39192</v>
      </c>
      <c r="I16" s="79" t="s">
        <v>756</v>
      </c>
      <c r="J16" s="42" t="s">
        <v>787</v>
      </c>
      <c r="K16" s="45" t="s">
        <v>9</v>
      </c>
      <c r="L16" s="107" t="s">
        <v>13</v>
      </c>
      <c r="M16" s="85" t="s">
        <v>821</v>
      </c>
      <c r="N16" s="89">
        <v>9664372615</v>
      </c>
      <c r="O16" s="97" t="s">
        <v>855</v>
      </c>
      <c r="P16" s="45" t="s">
        <v>102</v>
      </c>
    </row>
    <row r="17" spans="1:16" s="27" customFormat="1" x14ac:dyDescent="0.25">
      <c r="A17" s="75">
        <v>16</v>
      </c>
      <c r="B17" s="76">
        <v>45512</v>
      </c>
      <c r="C17" s="45" t="s">
        <v>84</v>
      </c>
      <c r="D17" s="46" t="s">
        <v>631</v>
      </c>
      <c r="E17" s="45">
        <v>2028</v>
      </c>
      <c r="F17" s="50" t="s">
        <v>689</v>
      </c>
      <c r="G17" s="42" t="s">
        <v>723</v>
      </c>
      <c r="H17" s="43">
        <v>38432</v>
      </c>
      <c r="I17" s="79" t="s">
        <v>757</v>
      </c>
      <c r="J17" s="42" t="s">
        <v>788</v>
      </c>
      <c r="K17" s="45" t="s">
        <v>8</v>
      </c>
      <c r="L17" s="107" t="s">
        <v>14</v>
      </c>
      <c r="M17" s="85" t="s">
        <v>822</v>
      </c>
      <c r="N17" s="89">
        <v>7877162118</v>
      </c>
      <c r="O17" s="93" t="s">
        <v>856</v>
      </c>
      <c r="P17" s="45" t="s">
        <v>102</v>
      </c>
    </row>
    <row r="18" spans="1:16" s="27" customFormat="1" x14ac:dyDescent="0.25">
      <c r="A18" s="75">
        <v>17</v>
      </c>
      <c r="B18" s="76">
        <v>45515</v>
      </c>
      <c r="C18" s="45" t="s">
        <v>84</v>
      </c>
      <c r="D18" s="46" t="s">
        <v>631</v>
      </c>
      <c r="E18" s="45">
        <v>2028</v>
      </c>
      <c r="F18" s="50" t="s">
        <v>690</v>
      </c>
      <c r="G18" s="42" t="s">
        <v>724</v>
      </c>
      <c r="H18" s="43">
        <v>39848</v>
      </c>
      <c r="I18" s="79" t="s">
        <v>758</v>
      </c>
      <c r="J18" s="42" t="s">
        <v>789</v>
      </c>
      <c r="K18" s="45" t="s">
        <v>8</v>
      </c>
      <c r="L18" s="107" t="s">
        <v>13</v>
      </c>
      <c r="M18" s="85" t="s">
        <v>823</v>
      </c>
      <c r="N18" s="89">
        <v>8000772417</v>
      </c>
      <c r="O18" s="97" t="s">
        <v>875</v>
      </c>
      <c r="P18" s="45" t="s">
        <v>102</v>
      </c>
    </row>
    <row r="19" spans="1:16" s="27" customFormat="1" x14ac:dyDescent="0.25">
      <c r="A19" s="75">
        <v>18</v>
      </c>
      <c r="B19" s="76">
        <v>45513</v>
      </c>
      <c r="C19" s="45" t="s">
        <v>84</v>
      </c>
      <c r="D19" s="46" t="s">
        <v>631</v>
      </c>
      <c r="E19" s="45">
        <v>2028</v>
      </c>
      <c r="F19" s="50" t="s">
        <v>691</v>
      </c>
      <c r="G19" s="42" t="s">
        <v>725</v>
      </c>
      <c r="H19" s="43">
        <v>39067</v>
      </c>
      <c r="I19" s="79" t="s">
        <v>759</v>
      </c>
      <c r="J19" s="42" t="s">
        <v>790</v>
      </c>
      <c r="K19" s="45" t="s">
        <v>9</v>
      </c>
      <c r="L19" s="107" t="s">
        <v>14</v>
      </c>
      <c r="M19" s="85" t="s">
        <v>824</v>
      </c>
      <c r="N19" s="89">
        <v>8303910410</v>
      </c>
      <c r="O19" s="99" t="s">
        <v>857</v>
      </c>
      <c r="P19" s="45" t="s">
        <v>102</v>
      </c>
    </row>
    <row r="20" spans="1:16" s="27" customFormat="1" x14ac:dyDescent="0.25">
      <c r="A20" s="75">
        <v>19</v>
      </c>
      <c r="B20" s="76">
        <v>45514</v>
      </c>
      <c r="C20" s="45" t="s">
        <v>84</v>
      </c>
      <c r="D20" s="46" t="s">
        <v>631</v>
      </c>
      <c r="E20" s="45">
        <v>2028</v>
      </c>
      <c r="F20" s="50" t="s">
        <v>692</v>
      </c>
      <c r="G20" s="42" t="s">
        <v>726</v>
      </c>
      <c r="H20" s="43">
        <v>39052</v>
      </c>
      <c r="I20" s="79" t="s">
        <v>760</v>
      </c>
      <c r="J20" s="42" t="s">
        <v>791</v>
      </c>
      <c r="K20" s="45" t="s">
        <v>8</v>
      </c>
      <c r="L20" s="107" t="s">
        <v>14</v>
      </c>
      <c r="M20" s="85" t="s">
        <v>825</v>
      </c>
      <c r="N20" s="89">
        <v>8949648736</v>
      </c>
      <c r="O20" s="97" t="s">
        <v>858</v>
      </c>
      <c r="P20" s="45" t="s">
        <v>102</v>
      </c>
    </row>
    <row r="21" spans="1:16" s="27" customFormat="1" x14ac:dyDescent="0.25">
      <c r="A21" s="75">
        <v>20</v>
      </c>
      <c r="B21" s="76">
        <v>45512</v>
      </c>
      <c r="C21" s="45" t="s">
        <v>84</v>
      </c>
      <c r="D21" s="46" t="s">
        <v>631</v>
      </c>
      <c r="E21" s="45">
        <v>2028</v>
      </c>
      <c r="F21" s="50" t="s">
        <v>693</v>
      </c>
      <c r="G21" s="42" t="s">
        <v>727</v>
      </c>
      <c r="H21" s="43">
        <v>39267</v>
      </c>
      <c r="I21" s="79" t="s">
        <v>761</v>
      </c>
      <c r="J21" s="42" t="s">
        <v>792</v>
      </c>
      <c r="K21" s="45" t="s">
        <v>8</v>
      </c>
      <c r="L21" s="107" t="s">
        <v>14</v>
      </c>
      <c r="M21" s="85" t="s">
        <v>826</v>
      </c>
      <c r="N21" s="89">
        <v>7229877693</v>
      </c>
      <c r="O21" s="97" t="s">
        <v>859</v>
      </c>
      <c r="P21" s="45" t="s">
        <v>102</v>
      </c>
    </row>
    <row r="22" spans="1:16" s="27" customFormat="1" x14ac:dyDescent="0.25">
      <c r="A22" s="75">
        <v>21</v>
      </c>
      <c r="B22" s="76">
        <v>45512</v>
      </c>
      <c r="C22" s="45" t="s">
        <v>84</v>
      </c>
      <c r="D22" s="46" t="s">
        <v>631</v>
      </c>
      <c r="E22" s="45">
        <v>2028</v>
      </c>
      <c r="F22" s="50" t="s">
        <v>694</v>
      </c>
      <c r="G22" s="42" t="s">
        <v>728</v>
      </c>
      <c r="H22" s="43">
        <v>38913</v>
      </c>
      <c r="I22" s="79" t="s">
        <v>762</v>
      </c>
      <c r="J22" s="42" t="s">
        <v>793</v>
      </c>
      <c r="K22" s="45" t="s">
        <v>8</v>
      </c>
      <c r="L22" s="107" t="s">
        <v>12</v>
      </c>
      <c r="M22" s="85" t="s">
        <v>827</v>
      </c>
      <c r="N22" s="89">
        <v>6367519430</v>
      </c>
      <c r="O22" s="93" t="s">
        <v>860</v>
      </c>
      <c r="P22" s="45" t="s">
        <v>102</v>
      </c>
    </row>
    <row r="23" spans="1:16" s="27" customFormat="1" x14ac:dyDescent="0.25">
      <c r="A23" s="75">
        <v>22</v>
      </c>
      <c r="B23" s="76">
        <v>45514</v>
      </c>
      <c r="C23" s="45" t="s">
        <v>84</v>
      </c>
      <c r="D23" s="46" t="s">
        <v>631</v>
      </c>
      <c r="E23" s="45">
        <v>2028</v>
      </c>
      <c r="F23" s="50" t="s">
        <v>695</v>
      </c>
      <c r="G23" s="42" t="s">
        <v>729</v>
      </c>
      <c r="H23" s="43">
        <v>39187</v>
      </c>
      <c r="I23" s="79" t="s">
        <v>763</v>
      </c>
      <c r="J23" s="42" t="s">
        <v>794</v>
      </c>
      <c r="K23" s="45" t="s">
        <v>8</v>
      </c>
      <c r="L23" s="107" t="s">
        <v>13</v>
      </c>
      <c r="M23" s="85" t="s">
        <v>828</v>
      </c>
      <c r="N23" s="89">
        <v>8905384757</v>
      </c>
      <c r="O23" s="97" t="s">
        <v>861</v>
      </c>
      <c r="P23" s="45" t="s">
        <v>102</v>
      </c>
    </row>
    <row r="24" spans="1:16" s="27" customFormat="1" x14ac:dyDescent="0.25">
      <c r="A24" s="75">
        <v>23</v>
      </c>
      <c r="B24" s="76">
        <v>45515</v>
      </c>
      <c r="C24" s="45" t="s">
        <v>84</v>
      </c>
      <c r="D24" s="46" t="s">
        <v>631</v>
      </c>
      <c r="E24" s="45">
        <v>2028</v>
      </c>
      <c r="F24" s="50" t="s">
        <v>696</v>
      </c>
      <c r="G24" s="42" t="s">
        <v>730</v>
      </c>
      <c r="H24" s="43">
        <v>39939</v>
      </c>
      <c r="I24" s="79" t="s">
        <v>764</v>
      </c>
      <c r="J24" s="42" t="s">
        <v>307</v>
      </c>
      <c r="K24" s="45" t="s">
        <v>8</v>
      </c>
      <c r="L24" s="107" t="s">
        <v>13</v>
      </c>
      <c r="M24" s="85" t="s">
        <v>829</v>
      </c>
      <c r="N24" s="89">
        <v>7073749702</v>
      </c>
      <c r="O24" s="97" t="s">
        <v>862</v>
      </c>
      <c r="P24" s="45" t="s">
        <v>102</v>
      </c>
    </row>
    <row r="25" spans="1:16" s="27" customFormat="1" x14ac:dyDescent="0.25">
      <c r="A25" s="75">
        <v>24</v>
      </c>
      <c r="B25" s="76">
        <v>45514</v>
      </c>
      <c r="C25" s="45" t="s">
        <v>84</v>
      </c>
      <c r="D25" s="46" t="s">
        <v>631</v>
      </c>
      <c r="E25" s="45">
        <v>2028</v>
      </c>
      <c r="F25" s="50" t="s">
        <v>697</v>
      </c>
      <c r="G25" s="42" t="s">
        <v>731</v>
      </c>
      <c r="H25" s="43">
        <v>39642</v>
      </c>
      <c r="I25" s="79" t="s">
        <v>765</v>
      </c>
      <c r="J25" s="42" t="s">
        <v>795</v>
      </c>
      <c r="K25" s="45" t="s">
        <v>8</v>
      </c>
      <c r="L25" s="107" t="s">
        <v>13</v>
      </c>
      <c r="M25" s="85" t="s">
        <v>830</v>
      </c>
      <c r="N25" s="89">
        <v>8769581663</v>
      </c>
      <c r="O25" s="97" t="s">
        <v>863</v>
      </c>
      <c r="P25" s="45" t="s">
        <v>102</v>
      </c>
    </row>
    <row r="26" spans="1:16" s="27" customFormat="1" x14ac:dyDescent="0.25">
      <c r="A26" s="75">
        <v>25</v>
      </c>
      <c r="B26" s="76">
        <v>45515</v>
      </c>
      <c r="C26" s="45" t="s">
        <v>84</v>
      </c>
      <c r="D26" s="46" t="s">
        <v>631</v>
      </c>
      <c r="E26" s="45">
        <v>2028</v>
      </c>
      <c r="F26" s="50" t="s">
        <v>698</v>
      </c>
      <c r="G26" s="42" t="s">
        <v>732</v>
      </c>
      <c r="H26" s="43">
        <v>39789</v>
      </c>
      <c r="I26" s="79" t="s">
        <v>766</v>
      </c>
      <c r="J26" s="42" t="s">
        <v>796</v>
      </c>
      <c r="K26" s="45" t="s">
        <v>8</v>
      </c>
      <c r="L26" s="107" t="s">
        <v>12</v>
      </c>
      <c r="M26" s="85" t="s">
        <v>831</v>
      </c>
      <c r="N26" s="89">
        <v>7851806456</v>
      </c>
      <c r="O26" s="97" t="s">
        <v>864</v>
      </c>
      <c r="P26" s="45" t="s">
        <v>102</v>
      </c>
    </row>
    <row r="27" spans="1:16" s="27" customFormat="1" x14ac:dyDescent="0.25">
      <c r="A27" s="75">
        <v>26</v>
      </c>
      <c r="B27" s="76">
        <v>45514</v>
      </c>
      <c r="C27" s="45" t="s">
        <v>84</v>
      </c>
      <c r="D27" s="46" t="s">
        <v>631</v>
      </c>
      <c r="E27" s="45">
        <v>2028</v>
      </c>
      <c r="F27" s="50" t="s">
        <v>699</v>
      </c>
      <c r="G27" s="42" t="s">
        <v>733</v>
      </c>
      <c r="H27" s="43">
        <v>38576</v>
      </c>
      <c r="I27" s="79" t="s">
        <v>767</v>
      </c>
      <c r="J27" s="42" t="s">
        <v>797</v>
      </c>
      <c r="K27" s="45" t="s">
        <v>8</v>
      </c>
      <c r="L27" s="107" t="s">
        <v>14</v>
      </c>
      <c r="M27" s="85" t="s">
        <v>832</v>
      </c>
      <c r="N27" s="89">
        <v>9414300530</v>
      </c>
      <c r="O27" s="97" t="s">
        <v>876</v>
      </c>
      <c r="P27" s="45" t="s">
        <v>102</v>
      </c>
    </row>
    <row r="28" spans="1:16" s="27" customFormat="1" x14ac:dyDescent="0.25">
      <c r="A28" s="75">
        <v>27</v>
      </c>
      <c r="B28" s="76">
        <v>45514</v>
      </c>
      <c r="C28" s="45" t="s">
        <v>84</v>
      </c>
      <c r="D28" s="46" t="s">
        <v>631</v>
      </c>
      <c r="E28" s="45">
        <v>2028</v>
      </c>
      <c r="F28" s="50" t="s">
        <v>700</v>
      </c>
      <c r="G28" s="42" t="s">
        <v>734</v>
      </c>
      <c r="H28" s="43">
        <v>35409</v>
      </c>
      <c r="I28" s="79" t="s">
        <v>768</v>
      </c>
      <c r="J28" s="42" t="s">
        <v>798</v>
      </c>
      <c r="K28" s="45" t="s">
        <v>8</v>
      </c>
      <c r="L28" s="107" t="s">
        <v>14</v>
      </c>
      <c r="M28" s="85" t="s">
        <v>833</v>
      </c>
      <c r="N28" s="89">
        <v>7849800328</v>
      </c>
      <c r="O28" s="97" t="s">
        <v>865</v>
      </c>
      <c r="P28" s="45" t="s">
        <v>102</v>
      </c>
    </row>
    <row r="29" spans="1:16" s="27" customFormat="1" x14ac:dyDescent="0.25">
      <c r="A29" s="75">
        <v>28</v>
      </c>
      <c r="B29" s="76">
        <v>45515</v>
      </c>
      <c r="C29" s="45" t="s">
        <v>84</v>
      </c>
      <c r="D29" s="46" t="s">
        <v>631</v>
      </c>
      <c r="E29" s="45">
        <v>2028</v>
      </c>
      <c r="F29" s="50" t="s">
        <v>701</v>
      </c>
      <c r="G29" s="42" t="s">
        <v>735</v>
      </c>
      <c r="H29" s="43">
        <v>38220</v>
      </c>
      <c r="I29" s="79" t="s">
        <v>769</v>
      </c>
      <c r="J29" s="42" t="s">
        <v>799</v>
      </c>
      <c r="K29" s="45" t="s">
        <v>8</v>
      </c>
      <c r="L29" s="107" t="s">
        <v>12</v>
      </c>
      <c r="M29" s="85" t="s">
        <v>834</v>
      </c>
      <c r="N29" s="89">
        <v>9509529355</v>
      </c>
      <c r="O29" s="97" t="s">
        <v>866</v>
      </c>
      <c r="P29" s="45" t="s">
        <v>102</v>
      </c>
    </row>
    <row r="30" spans="1:16" s="27" customFormat="1" x14ac:dyDescent="0.25">
      <c r="A30" s="75">
        <v>29</v>
      </c>
      <c r="B30" s="76" t="s">
        <v>670</v>
      </c>
      <c r="C30" s="45" t="s">
        <v>84</v>
      </c>
      <c r="D30" s="46" t="s">
        <v>631</v>
      </c>
      <c r="E30" s="45">
        <v>2028</v>
      </c>
      <c r="F30" s="50" t="s">
        <v>702</v>
      </c>
      <c r="G30" s="42" t="s">
        <v>736</v>
      </c>
      <c r="H30" s="43">
        <v>39278</v>
      </c>
      <c r="I30" s="79" t="s">
        <v>770</v>
      </c>
      <c r="J30" s="42" t="s">
        <v>800</v>
      </c>
      <c r="K30" s="45" t="s">
        <v>8</v>
      </c>
      <c r="L30" s="107" t="s">
        <v>13</v>
      </c>
      <c r="M30" s="85" t="s">
        <v>835</v>
      </c>
      <c r="N30" s="89">
        <v>8560956852</v>
      </c>
      <c r="O30" s="97" t="s">
        <v>867</v>
      </c>
      <c r="P30" s="45" t="s">
        <v>102</v>
      </c>
    </row>
    <row r="31" spans="1:16" s="27" customFormat="1" ht="25.5" x14ac:dyDescent="0.25">
      <c r="A31" s="75">
        <v>30</v>
      </c>
      <c r="B31" s="76" t="s">
        <v>670</v>
      </c>
      <c r="C31" s="45" t="s">
        <v>84</v>
      </c>
      <c r="D31" s="46" t="s">
        <v>631</v>
      </c>
      <c r="E31" s="45">
        <v>2028</v>
      </c>
      <c r="F31" s="50" t="s">
        <v>703</v>
      </c>
      <c r="G31" s="42" t="s">
        <v>737</v>
      </c>
      <c r="H31" s="43">
        <v>39081</v>
      </c>
      <c r="I31" s="79" t="s">
        <v>771</v>
      </c>
      <c r="J31" s="42" t="s">
        <v>801</v>
      </c>
      <c r="K31" s="45" t="s">
        <v>9</v>
      </c>
      <c r="L31" s="107" t="s">
        <v>806</v>
      </c>
      <c r="M31" s="85" t="s">
        <v>836</v>
      </c>
      <c r="N31" s="89">
        <v>6378974915</v>
      </c>
      <c r="O31" s="97" t="s">
        <v>868</v>
      </c>
      <c r="P31" s="45" t="s">
        <v>102</v>
      </c>
    </row>
    <row r="32" spans="1:16" s="27" customFormat="1" x14ac:dyDescent="0.25">
      <c r="A32" s="75">
        <v>31</v>
      </c>
      <c r="B32" s="77" t="s">
        <v>671</v>
      </c>
      <c r="C32" s="45" t="s">
        <v>84</v>
      </c>
      <c r="D32" s="46" t="s">
        <v>631</v>
      </c>
      <c r="E32" s="45">
        <v>2028</v>
      </c>
      <c r="F32" s="78" t="s">
        <v>704</v>
      </c>
      <c r="G32" s="42" t="s">
        <v>738</v>
      </c>
      <c r="H32" s="81">
        <v>39377</v>
      </c>
      <c r="I32" s="80" t="s">
        <v>772</v>
      </c>
      <c r="J32" s="80" t="s">
        <v>802</v>
      </c>
      <c r="K32" s="82" t="s">
        <v>9</v>
      </c>
      <c r="L32" s="108" t="s">
        <v>14</v>
      </c>
      <c r="M32" s="87" t="s">
        <v>837</v>
      </c>
      <c r="N32" s="83">
        <v>9636391545</v>
      </c>
      <c r="O32" s="101" t="s">
        <v>869</v>
      </c>
      <c r="P32" s="45" t="s">
        <v>102</v>
      </c>
    </row>
    <row r="33" spans="1:16" s="27" customFormat="1" x14ac:dyDescent="0.25">
      <c r="A33" s="75">
        <v>32</v>
      </c>
      <c r="B33" s="77" t="s">
        <v>671</v>
      </c>
      <c r="C33" s="45" t="s">
        <v>84</v>
      </c>
      <c r="D33" s="46" t="s">
        <v>631</v>
      </c>
      <c r="E33" s="45">
        <v>2028</v>
      </c>
      <c r="F33" s="78" t="s">
        <v>705</v>
      </c>
      <c r="G33" s="42" t="s">
        <v>739</v>
      </c>
      <c r="H33" s="81">
        <v>38741</v>
      </c>
      <c r="I33" s="80" t="s">
        <v>773</v>
      </c>
      <c r="J33" s="80" t="s">
        <v>803</v>
      </c>
      <c r="K33" s="82" t="s">
        <v>9</v>
      </c>
      <c r="L33" s="108" t="s">
        <v>806</v>
      </c>
      <c r="M33" s="87" t="s">
        <v>838</v>
      </c>
      <c r="N33" s="83">
        <v>9784516029</v>
      </c>
      <c r="O33" s="101" t="s">
        <v>870</v>
      </c>
      <c r="P33" s="45" t="s">
        <v>102</v>
      </c>
    </row>
    <row r="34" spans="1:16" s="27" customFormat="1" x14ac:dyDescent="0.25">
      <c r="A34" s="75">
        <v>33</v>
      </c>
      <c r="B34" s="77" t="s">
        <v>672</v>
      </c>
      <c r="C34" s="45" t="s">
        <v>84</v>
      </c>
      <c r="D34" s="46" t="s">
        <v>631</v>
      </c>
      <c r="E34" s="45">
        <v>2028</v>
      </c>
      <c r="F34" s="78" t="s">
        <v>706</v>
      </c>
      <c r="G34" s="42" t="s">
        <v>740</v>
      </c>
      <c r="H34" s="81">
        <v>39337</v>
      </c>
      <c r="I34" s="80" t="s">
        <v>774</v>
      </c>
      <c r="J34" s="80" t="s">
        <v>804</v>
      </c>
      <c r="K34" s="82" t="s">
        <v>8</v>
      </c>
      <c r="L34" s="109" t="s">
        <v>14</v>
      </c>
      <c r="M34" s="87" t="s">
        <v>839</v>
      </c>
      <c r="N34" s="83">
        <v>6378234757</v>
      </c>
      <c r="O34" s="101" t="s">
        <v>871</v>
      </c>
      <c r="P34" s="45" t="s">
        <v>102</v>
      </c>
    </row>
    <row r="35" spans="1:16" s="27" customFormat="1" x14ac:dyDescent="0.25">
      <c r="A35" s="75">
        <v>34</v>
      </c>
      <c r="B35" s="77" t="s">
        <v>673</v>
      </c>
      <c r="C35" s="45" t="s">
        <v>84</v>
      </c>
      <c r="D35" s="46" t="s">
        <v>631</v>
      </c>
      <c r="E35" s="45">
        <v>2028</v>
      </c>
      <c r="F35" s="78" t="s">
        <v>707</v>
      </c>
      <c r="G35" s="42" t="s">
        <v>741</v>
      </c>
      <c r="H35" s="81">
        <v>39709</v>
      </c>
      <c r="I35" s="80" t="s">
        <v>775</v>
      </c>
      <c r="J35" s="80" t="s">
        <v>113</v>
      </c>
      <c r="K35" s="82" t="s">
        <v>8</v>
      </c>
      <c r="L35" s="109" t="s">
        <v>14</v>
      </c>
      <c r="M35" s="87" t="s">
        <v>840</v>
      </c>
      <c r="N35" s="83">
        <v>9784112015</v>
      </c>
      <c r="O35" s="101" t="s">
        <v>872</v>
      </c>
      <c r="P35" s="45" t="s">
        <v>102</v>
      </c>
    </row>
    <row r="36" spans="1:16" s="27" customFormat="1" x14ac:dyDescent="0.25">
      <c r="A36" s="75">
        <v>35</v>
      </c>
      <c r="B36" s="77" t="s">
        <v>672</v>
      </c>
      <c r="C36" s="45" t="s">
        <v>84</v>
      </c>
      <c r="D36" s="46" t="s">
        <v>631</v>
      </c>
      <c r="E36" s="45">
        <v>2028</v>
      </c>
      <c r="F36" s="78" t="s">
        <v>708</v>
      </c>
      <c r="G36" s="42" t="s">
        <v>742</v>
      </c>
      <c r="H36" s="81">
        <v>38955</v>
      </c>
      <c r="I36" s="80" t="s">
        <v>776</v>
      </c>
      <c r="J36" s="80" t="s">
        <v>805</v>
      </c>
      <c r="K36" s="82" t="s">
        <v>9</v>
      </c>
      <c r="L36" s="109" t="s">
        <v>14</v>
      </c>
      <c r="M36" s="87" t="s">
        <v>841</v>
      </c>
      <c r="N36" s="83">
        <v>7414072335</v>
      </c>
      <c r="O36" s="101" t="s">
        <v>873</v>
      </c>
      <c r="P36" s="45" t="s">
        <v>102</v>
      </c>
    </row>
    <row r="37" spans="1:16" s="27" customFormat="1" x14ac:dyDescent="0.25">
      <c r="A37" s="75">
        <v>36</v>
      </c>
      <c r="B37" s="44">
        <v>45495</v>
      </c>
      <c r="C37" s="45" t="s">
        <v>84</v>
      </c>
      <c r="D37" s="46" t="s">
        <v>631</v>
      </c>
      <c r="E37" s="45">
        <v>2028</v>
      </c>
      <c r="F37" s="50" t="s">
        <v>877</v>
      </c>
      <c r="G37" s="79" t="s">
        <v>890</v>
      </c>
      <c r="H37" s="43">
        <v>39618</v>
      </c>
      <c r="I37" s="79" t="s">
        <v>891</v>
      </c>
      <c r="J37" s="42" t="s">
        <v>105</v>
      </c>
      <c r="K37" s="45" t="s">
        <v>8</v>
      </c>
      <c r="L37" s="45" t="s">
        <v>14</v>
      </c>
      <c r="M37" s="66" t="s">
        <v>925</v>
      </c>
      <c r="N37" s="61">
        <v>9024177643</v>
      </c>
      <c r="O37" s="92" t="s">
        <v>938</v>
      </c>
      <c r="P37" s="45" t="s">
        <v>102</v>
      </c>
    </row>
    <row r="38" spans="1:16" s="27" customFormat="1" x14ac:dyDescent="0.25">
      <c r="A38" s="75">
        <v>37</v>
      </c>
      <c r="B38" s="44">
        <v>45495</v>
      </c>
      <c r="C38" s="45" t="s">
        <v>84</v>
      </c>
      <c r="D38" s="46" t="s">
        <v>631</v>
      </c>
      <c r="E38" s="45">
        <v>2028</v>
      </c>
      <c r="F38" s="51" t="s">
        <v>878</v>
      </c>
      <c r="G38" s="79" t="s">
        <v>892</v>
      </c>
      <c r="H38" s="43">
        <v>38885</v>
      </c>
      <c r="I38" s="79" t="s">
        <v>893</v>
      </c>
      <c r="J38" s="42" t="s">
        <v>894</v>
      </c>
      <c r="K38" s="45" t="s">
        <v>8</v>
      </c>
      <c r="L38" s="45" t="s">
        <v>14</v>
      </c>
      <c r="M38" s="106" t="s">
        <v>926</v>
      </c>
      <c r="N38" s="50">
        <v>9256909821</v>
      </c>
      <c r="O38" s="92" t="s">
        <v>939</v>
      </c>
      <c r="P38" s="45" t="s">
        <v>102</v>
      </c>
    </row>
    <row r="39" spans="1:16" s="27" customFormat="1" x14ac:dyDescent="0.25">
      <c r="A39" s="75">
        <v>38</v>
      </c>
      <c r="B39" s="44">
        <v>45493</v>
      </c>
      <c r="C39" s="45" t="s">
        <v>84</v>
      </c>
      <c r="D39" s="46" t="s">
        <v>631</v>
      </c>
      <c r="E39" s="45">
        <v>2028</v>
      </c>
      <c r="F39" s="50" t="s">
        <v>879</v>
      </c>
      <c r="G39" s="79" t="s">
        <v>895</v>
      </c>
      <c r="H39" s="43">
        <v>39121</v>
      </c>
      <c r="I39" s="79" t="s">
        <v>896</v>
      </c>
      <c r="J39" s="42" t="s">
        <v>494</v>
      </c>
      <c r="K39" s="45" t="s">
        <v>8</v>
      </c>
      <c r="L39" s="45" t="s">
        <v>12</v>
      </c>
      <c r="M39" s="106" t="s">
        <v>927</v>
      </c>
      <c r="N39" s="50">
        <v>8955784699</v>
      </c>
      <c r="O39" s="92" t="s">
        <v>940</v>
      </c>
      <c r="P39" s="45" t="s">
        <v>102</v>
      </c>
    </row>
    <row r="40" spans="1:16" s="27" customFormat="1" x14ac:dyDescent="0.25">
      <c r="A40" s="75">
        <v>39</v>
      </c>
      <c r="B40" s="44">
        <v>45498</v>
      </c>
      <c r="C40" s="45" t="s">
        <v>84</v>
      </c>
      <c r="D40" s="46" t="s">
        <v>631</v>
      </c>
      <c r="E40" s="45">
        <v>2028</v>
      </c>
      <c r="F40" s="51" t="s">
        <v>880</v>
      </c>
      <c r="G40" s="79" t="s">
        <v>897</v>
      </c>
      <c r="H40" s="43">
        <v>38654</v>
      </c>
      <c r="I40" s="79" t="s">
        <v>898</v>
      </c>
      <c r="J40" s="42" t="s">
        <v>101</v>
      </c>
      <c r="K40" s="45" t="s">
        <v>8</v>
      </c>
      <c r="L40" s="45" t="s">
        <v>14</v>
      </c>
      <c r="M40" s="66" t="s">
        <v>928</v>
      </c>
      <c r="N40" s="61">
        <v>7878746442</v>
      </c>
      <c r="O40" s="92" t="s">
        <v>941</v>
      </c>
      <c r="P40" s="45" t="s">
        <v>102</v>
      </c>
    </row>
    <row r="41" spans="1:16" s="27" customFormat="1" x14ac:dyDescent="0.25">
      <c r="A41" s="75">
        <v>40</v>
      </c>
      <c r="B41" s="44">
        <v>45499</v>
      </c>
      <c r="C41" s="45" t="s">
        <v>84</v>
      </c>
      <c r="D41" s="46" t="s">
        <v>631</v>
      </c>
      <c r="E41" s="45">
        <v>2028</v>
      </c>
      <c r="F41" s="50" t="s">
        <v>881</v>
      </c>
      <c r="G41" s="79" t="s">
        <v>899</v>
      </c>
      <c r="H41" s="43">
        <v>37719</v>
      </c>
      <c r="I41" s="79" t="s">
        <v>900</v>
      </c>
      <c r="J41" s="42" t="s">
        <v>901</v>
      </c>
      <c r="K41" s="45" t="s">
        <v>9</v>
      </c>
      <c r="L41" s="45" t="s">
        <v>12</v>
      </c>
      <c r="M41" s="66" t="s">
        <v>929</v>
      </c>
      <c r="N41" s="61">
        <v>9319050706</v>
      </c>
      <c r="O41" s="92" t="s">
        <v>942</v>
      </c>
      <c r="P41" s="45" t="s">
        <v>102</v>
      </c>
    </row>
    <row r="42" spans="1:16" s="27" customFormat="1" x14ac:dyDescent="0.25">
      <c r="A42" s="75">
        <v>41</v>
      </c>
      <c r="B42" s="44">
        <v>45497</v>
      </c>
      <c r="C42" s="45" t="s">
        <v>84</v>
      </c>
      <c r="D42" s="46" t="s">
        <v>631</v>
      </c>
      <c r="E42" s="45">
        <v>2028</v>
      </c>
      <c r="F42" s="51" t="s">
        <v>882</v>
      </c>
      <c r="G42" s="79" t="s">
        <v>902</v>
      </c>
      <c r="H42" s="43">
        <v>39407</v>
      </c>
      <c r="I42" s="79" t="s">
        <v>903</v>
      </c>
      <c r="J42" s="42" t="s">
        <v>307</v>
      </c>
      <c r="K42" s="45" t="s">
        <v>8</v>
      </c>
      <c r="L42" s="45" t="s">
        <v>14</v>
      </c>
      <c r="M42" s="106" t="s">
        <v>930</v>
      </c>
      <c r="N42" s="50">
        <v>9636986985</v>
      </c>
      <c r="O42" s="92" t="s">
        <v>943</v>
      </c>
      <c r="P42" s="45" t="s">
        <v>102</v>
      </c>
    </row>
    <row r="43" spans="1:16" s="27" customFormat="1" ht="25.5" x14ac:dyDescent="0.25">
      <c r="A43" s="75">
        <v>42</v>
      </c>
      <c r="B43" s="44">
        <v>45497</v>
      </c>
      <c r="C43" s="45" t="s">
        <v>84</v>
      </c>
      <c r="D43" s="46" t="s">
        <v>631</v>
      </c>
      <c r="E43" s="45">
        <v>2028</v>
      </c>
      <c r="F43" s="50" t="s">
        <v>883</v>
      </c>
      <c r="G43" s="79" t="s">
        <v>904</v>
      </c>
      <c r="H43" s="43">
        <v>39363</v>
      </c>
      <c r="I43" s="79" t="s">
        <v>905</v>
      </c>
      <c r="J43" s="42" t="s">
        <v>906</v>
      </c>
      <c r="K43" s="45" t="s">
        <v>8</v>
      </c>
      <c r="L43" s="45" t="s">
        <v>13</v>
      </c>
      <c r="M43" s="106" t="s">
        <v>931</v>
      </c>
      <c r="N43" s="50">
        <v>9783648108</v>
      </c>
      <c r="O43" s="92" t="s">
        <v>944</v>
      </c>
      <c r="P43" s="45" t="s">
        <v>102</v>
      </c>
    </row>
    <row r="44" spans="1:16" s="27" customFormat="1" ht="22.5" x14ac:dyDescent="0.25">
      <c r="A44" s="75">
        <v>43</v>
      </c>
      <c r="B44" s="44">
        <v>45498</v>
      </c>
      <c r="C44" s="45" t="s">
        <v>84</v>
      </c>
      <c r="D44" s="46" t="s">
        <v>631</v>
      </c>
      <c r="E44" s="45">
        <v>2028</v>
      </c>
      <c r="F44" s="51" t="s">
        <v>884</v>
      </c>
      <c r="G44" s="79" t="s">
        <v>907</v>
      </c>
      <c r="H44" s="43">
        <v>39702</v>
      </c>
      <c r="I44" s="79" t="s">
        <v>908</v>
      </c>
      <c r="J44" s="42" t="s">
        <v>909</v>
      </c>
      <c r="K44" s="45" t="s">
        <v>8</v>
      </c>
      <c r="L44" s="45" t="s">
        <v>14</v>
      </c>
      <c r="M44" s="106" t="s">
        <v>932</v>
      </c>
      <c r="N44" s="50">
        <v>8829836490</v>
      </c>
      <c r="O44" s="92" t="s">
        <v>945</v>
      </c>
      <c r="P44" s="45" t="s">
        <v>102</v>
      </c>
    </row>
    <row r="45" spans="1:16" s="27" customFormat="1" x14ac:dyDescent="0.25">
      <c r="A45" s="75">
        <v>44</v>
      </c>
      <c r="B45" s="44">
        <v>45495</v>
      </c>
      <c r="C45" s="45" t="s">
        <v>84</v>
      </c>
      <c r="D45" s="46" t="s">
        <v>631</v>
      </c>
      <c r="E45" s="45">
        <v>2028</v>
      </c>
      <c r="F45" s="50" t="s">
        <v>885</v>
      </c>
      <c r="G45" s="79" t="s">
        <v>910</v>
      </c>
      <c r="H45" s="43">
        <v>39633</v>
      </c>
      <c r="I45" s="79" t="s">
        <v>911</v>
      </c>
      <c r="J45" s="42" t="s">
        <v>912</v>
      </c>
      <c r="K45" s="45" t="s">
        <v>8</v>
      </c>
      <c r="L45" s="45" t="s">
        <v>13</v>
      </c>
      <c r="M45" s="106" t="s">
        <v>933</v>
      </c>
      <c r="N45" s="50">
        <v>7878095107</v>
      </c>
      <c r="O45" s="92" t="s">
        <v>946</v>
      </c>
      <c r="P45" s="45" t="s">
        <v>102</v>
      </c>
    </row>
    <row r="46" spans="1:16" s="27" customFormat="1" x14ac:dyDescent="0.25">
      <c r="A46" s="75">
        <v>45</v>
      </c>
      <c r="B46" s="44">
        <v>45514</v>
      </c>
      <c r="C46" s="45" t="s">
        <v>84</v>
      </c>
      <c r="D46" s="46" t="s">
        <v>631</v>
      </c>
      <c r="E46" s="45">
        <v>2028</v>
      </c>
      <c r="F46" s="51" t="s">
        <v>886</v>
      </c>
      <c r="G46" s="79" t="s">
        <v>913</v>
      </c>
      <c r="H46" s="43">
        <v>39005</v>
      </c>
      <c r="I46" s="79" t="s">
        <v>914</v>
      </c>
      <c r="J46" s="42" t="s">
        <v>915</v>
      </c>
      <c r="K46" s="45" t="s">
        <v>8</v>
      </c>
      <c r="L46" s="45" t="s">
        <v>13</v>
      </c>
      <c r="M46" s="106" t="s">
        <v>934</v>
      </c>
      <c r="N46" s="50">
        <v>8949405974</v>
      </c>
      <c r="O46" s="92" t="s">
        <v>947</v>
      </c>
      <c r="P46" s="45" t="s">
        <v>102</v>
      </c>
    </row>
    <row r="47" spans="1:16" s="27" customFormat="1" x14ac:dyDescent="0.25">
      <c r="A47" s="75">
        <v>46</v>
      </c>
      <c r="B47" s="44">
        <v>45514</v>
      </c>
      <c r="C47" s="45" t="s">
        <v>84</v>
      </c>
      <c r="D47" s="46" t="s">
        <v>631</v>
      </c>
      <c r="E47" s="45">
        <v>2028</v>
      </c>
      <c r="F47" s="50" t="s">
        <v>887</v>
      </c>
      <c r="G47" s="79" t="s">
        <v>916</v>
      </c>
      <c r="H47" s="43">
        <v>38707</v>
      </c>
      <c r="I47" s="79" t="s">
        <v>917</v>
      </c>
      <c r="J47" s="42" t="s">
        <v>918</v>
      </c>
      <c r="K47" s="45" t="s">
        <v>8</v>
      </c>
      <c r="L47" s="45" t="s">
        <v>13</v>
      </c>
      <c r="M47" s="106" t="s">
        <v>935</v>
      </c>
      <c r="N47" s="50">
        <v>7734900589</v>
      </c>
      <c r="O47" s="91" t="s">
        <v>948</v>
      </c>
      <c r="P47" s="45" t="s">
        <v>102</v>
      </c>
    </row>
    <row r="48" spans="1:16" s="27" customFormat="1" x14ac:dyDescent="0.25">
      <c r="A48" s="75">
        <v>47</v>
      </c>
      <c r="B48" s="105" t="s">
        <v>672</v>
      </c>
      <c r="C48" s="45" t="s">
        <v>84</v>
      </c>
      <c r="D48" s="46" t="s">
        <v>631</v>
      </c>
      <c r="E48" s="45">
        <v>2028</v>
      </c>
      <c r="F48" s="51" t="s">
        <v>888</v>
      </c>
      <c r="G48" s="79" t="s">
        <v>919</v>
      </c>
      <c r="H48" s="103">
        <v>39204</v>
      </c>
      <c r="I48" s="79" t="s">
        <v>920</v>
      </c>
      <c r="J48" s="79" t="s">
        <v>921</v>
      </c>
      <c r="K48" s="104" t="s">
        <v>9</v>
      </c>
      <c r="L48" s="105" t="s">
        <v>13</v>
      </c>
      <c r="M48" s="106" t="s">
        <v>936</v>
      </c>
      <c r="N48" s="105">
        <v>7297053847</v>
      </c>
      <c r="O48" s="92" t="s">
        <v>949</v>
      </c>
      <c r="P48" s="45" t="s">
        <v>102</v>
      </c>
    </row>
    <row r="49" spans="1:16" s="27" customFormat="1" x14ac:dyDescent="0.25">
      <c r="A49" s="75">
        <v>48</v>
      </c>
      <c r="B49" s="105" t="s">
        <v>671</v>
      </c>
      <c r="C49" s="45" t="s">
        <v>84</v>
      </c>
      <c r="D49" s="46" t="s">
        <v>631</v>
      </c>
      <c r="E49" s="45">
        <v>2028</v>
      </c>
      <c r="F49" s="51" t="s">
        <v>889</v>
      </c>
      <c r="G49" s="79" t="s">
        <v>922</v>
      </c>
      <c r="H49" s="103">
        <v>39252</v>
      </c>
      <c r="I49" s="79" t="s">
        <v>923</v>
      </c>
      <c r="J49" s="79" t="s">
        <v>924</v>
      </c>
      <c r="K49" s="104" t="s">
        <v>8</v>
      </c>
      <c r="L49" s="105" t="s">
        <v>323</v>
      </c>
      <c r="M49" s="106" t="s">
        <v>937</v>
      </c>
      <c r="N49" s="105">
        <v>9983094467</v>
      </c>
      <c r="O49" s="94" t="s">
        <v>950</v>
      </c>
      <c r="P49" s="45" t="s">
        <v>102</v>
      </c>
    </row>
    <row r="50" spans="1:16" s="27" customFormat="1" x14ac:dyDescent="0.25">
      <c r="A50" s="75">
        <v>49</v>
      </c>
      <c r="B50" s="44">
        <v>45141</v>
      </c>
      <c r="C50" s="45" t="s">
        <v>84</v>
      </c>
      <c r="D50" s="46" t="s">
        <v>669</v>
      </c>
      <c r="E50" s="45">
        <v>2027</v>
      </c>
      <c r="F50" s="50" t="s">
        <v>499</v>
      </c>
      <c r="G50" s="42" t="s">
        <v>632</v>
      </c>
      <c r="H50" s="43">
        <v>39180</v>
      </c>
      <c r="I50" s="47" t="s">
        <v>633</v>
      </c>
      <c r="J50" s="42" t="s">
        <v>105</v>
      </c>
      <c r="K50" s="45" t="s">
        <v>8</v>
      </c>
      <c r="L50" s="45" t="s">
        <v>14</v>
      </c>
      <c r="M50" s="70" t="s">
        <v>520</v>
      </c>
      <c r="N50" s="48">
        <v>96025800567</v>
      </c>
      <c r="O50" s="49" t="s">
        <v>602</v>
      </c>
      <c r="P50" s="45" t="s">
        <v>102</v>
      </c>
    </row>
    <row r="51" spans="1:16" s="1" customFormat="1" x14ac:dyDescent="0.25">
      <c r="A51" s="75">
        <v>50</v>
      </c>
      <c r="B51" s="44">
        <v>45145</v>
      </c>
      <c r="C51" s="45" t="s">
        <v>84</v>
      </c>
      <c r="D51" s="46" t="s">
        <v>669</v>
      </c>
      <c r="E51" s="45">
        <v>2027</v>
      </c>
      <c r="F51" s="50" t="s">
        <v>500</v>
      </c>
      <c r="G51" s="42" t="s">
        <v>634</v>
      </c>
      <c r="H51" s="43">
        <v>39001</v>
      </c>
      <c r="I51" s="47" t="s">
        <v>635</v>
      </c>
      <c r="J51" s="42" t="s">
        <v>301</v>
      </c>
      <c r="K51" s="45" t="s">
        <v>9</v>
      </c>
      <c r="L51" s="45" t="s">
        <v>14</v>
      </c>
      <c r="M51" s="70" t="s">
        <v>521</v>
      </c>
      <c r="N51" s="48">
        <v>8905746082</v>
      </c>
      <c r="O51" s="49" t="s">
        <v>603</v>
      </c>
      <c r="P51" s="45" t="s">
        <v>102</v>
      </c>
    </row>
    <row r="52" spans="1:16" s="1" customFormat="1" x14ac:dyDescent="0.25">
      <c r="A52" s="75">
        <v>51</v>
      </c>
      <c r="B52" s="44">
        <v>45140</v>
      </c>
      <c r="C52" s="45" t="s">
        <v>84</v>
      </c>
      <c r="D52" s="46" t="s">
        <v>669</v>
      </c>
      <c r="E52" s="45">
        <v>2027</v>
      </c>
      <c r="F52" s="50" t="s">
        <v>501</v>
      </c>
      <c r="G52" s="42" t="s">
        <v>636</v>
      </c>
      <c r="H52" s="43">
        <v>37961</v>
      </c>
      <c r="I52" s="47" t="s">
        <v>637</v>
      </c>
      <c r="J52" s="42" t="s">
        <v>512</v>
      </c>
      <c r="K52" s="45" t="s">
        <v>8</v>
      </c>
      <c r="L52" s="45" t="s">
        <v>14</v>
      </c>
      <c r="M52" s="70" t="s">
        <v>522</v>
      </c>
      <c r="N52" s="48">
        <v>8690926601</v>
      </c>
      <c r="O52" s="49" t="s">
        <v>604</v>
      </c>
      <c r="P52" s="45" t="s">
        <v>102</v>
      </c>
    </row>
    <row r="53" spans="1:16" s="1" customFormat="1" x14ac:dyDescent="0.25">
      <c r="A53" s="75">
        <v>52</v>
      </c>
      <c r="B53" s="44">
        <v>45138</v>
      </c>
      <c r="C53" s="45" t="s">
        <v>84</v>
      </c>
      <c r="D53" s="46" t="s">
        <v>669</v>
      </c>
      <c r="E53" s="45">
        <v>2027</v>
      </c>
      <c r="F53" s="50" t="s">
        <v>502</v>
      </c>
      <c r="G53" s="42" t="s">
        <v>638</v>
      </c>
      <c r="H53" s="43">
        <v>38222</v>
      </c>
      <c r="I53" s="47" t="s">
        <v>639</v>
      </c>
      <c r="J53" s="42" t="s">
        <v>282</v>
      </c>
      <c r="K53" s="45" t="s">
        <v>8</v>
      </c>
      <c r="L53" s="45" t="s">
        <v>14</v>
      </c>
      <c r="M53" s="70" t="s">
        <v>523</v>
      </c>
      <c r="N53" s="48">
        <v>9660521561</v>
      </c>
      <c r="O53" s="49" t="s">
        <v>605</v>
      </c>
      <c r="P53" s="45" t="s">
        <v>102</v>
      </c>
    </row>
    <row r="54" spans="1:16" s="1" customFormat="1" x14ac:dyDescent="0.25">
      <c r="A54" s="75">
        <v>53</v>
      </c>
      <c r="B54" s="44">
        <v>45140</v>
      </c>
      <c r="C54" s="45" t="s">
        <v>84</v>
      </c>
      <c r="D54" s="46" t="s">
        <v>669</v>
      </c>
      <c r="E54" s="45">
        <v>2027</v>
      </c>
      <c r="F54" s="50" t="s">
        <v>503</v>
      </c>
      <c r="G54" s="42" t="s">
        <v>640</v>
      </c>
      <c r="H54" s="43">
        <v>38710</v>
      </c>
      <c r="I54" s="47" t="s">
        <v>633</v>
      </c>
      <c r="J54" s="42" t="s">
        <v>513</v>
      </c>
      <c r="K54" s="45" t="s">
        <v>9</v>
      </c>
      <c r="L54" s="45" t="s">
        <v>12</v>
      </c>
      <c r="M54" s="70" t="s">
        <v>524</v>
      </c>
      <c r="N54" s="48">
        <v>9166645770</v>
      </c>
      <c r="O54" s="49" t="s">
        <v>606</v>
      </c>
      <c r="P54" s="45" t="s">
        <v>102</v>
      </c>
    </row>
    <row r="55" spans="1:16" s="1" customFormat="1" x14ac:dyDescent="0.25">
      <c r="A55" s="75">
        <v>54</v>
      </c>
      <c r="B55" s="44">
        <v>45140</v>
      </c>
      <c r="C55" s="45" t="s">
        <v>84</v>
      </c>
      <c r="D55" s="46" t="s">
        <v>669</v>
      </c>
      <c r="E55" s="45">
        <v>2027</v>
      </c>
      <c r="F55" s="50" t="s">
        <v>504</v>
      </c>
      <c r="G55" s="42" t="s">
        <v>641</v>
      </c>
      <c r="H55" s="43">
        <v>37991</v>
      </c>
      <c r="I55" s="47" t="s">
        <v>642</v>
      </c>
      <c r="J55" s="42" t="s">
        <v>514</v>
      </c>
      <c r="K55" s="45" t="s">
        <v>8</v>
      </c>
      <c r="L55" s="45" t="s">
        <v>518</v>
      </c>
      <c r="M55" s="70" t="s">
        <v>525</v>
      </c>
      <c r="N55" s="48">
        <v>9571072602</v>
      </c>
      <c r="O55" s="49" t="s">
        <v>607</v>
      </c>
      <c r="P55" s="45" t="s">
        <v>102</v>
      </c>
    </row>
    <row r="56" spans="1:16" s="1" customFormat="1" x14ac:dyDescent="0.25">
      <c r="A56" s="75">
        <v>55</v>
      </c>
      <c r="B56" s="44">
        <v>45143</v>
      </c>
      <c r="C56" s="45" t="s">
        <v>84</v>
      </c>
      <c r="D56" s="46" t="s">
        <v>669</v>
      </c>
      <c r="E56" s="45">
        <v>2027</v>
      </c>
      <c r="F56" s="50" t="s">
        <v>505</v>
      </c>
      <c r="G56" s="42" t="s">
        <v>329</v>
      </c>
      <c r="H56" s="43">
        <v>38513</v>
      </c>
      <c r="I56" s="47" t="s">
        <v>639</v>
      </c>
      <c r="J56" s="42" t="s">
        <v>105</v>
      </c>
      <c r="K56" s="45" t="s">
        <v>9</v>
      </c>
      <c r="L56" s="45" t="s">
        <v>518</v>
      </c>
      <c r="M56" s="70" t="s">
        <v>526</v>
      </c>
      <c r="N56" s="48">
        <v>9057292634</v>
      </c>
      <c r="O56" s="49" t="s">
        <v>608</v>
      </c>
      <c r="P56" s="45" t="s">
        <v>102</v>
      </c>
    </row>
    <row r="57" spans="1:16" s="1" customFormat="1" x14ac:dyDescent="0.25">
      <c r="A57" s="75">
        <v>56</v>
      </c>
      <c r="B57" s="44">
        <v>45146</v>
      </c>
      <c r="C57" s="45" t="s">
        <v>84</v>
      </c>
      <c r="D57" s="46" t="s">
        <v>669</v>
      </c>
      <c r="E57" s="45">
        <v>2027</v>
      </c>
      <c r="F57" s="50" t="s">
        <v>506</v>
      </c>
      <c r="G57" s="42" t="s">
        <v>643</v>
      </c>
      <c r="H57" s="43">
        <v>38648</v>
      </c>
      <c r="I57" s="47" t="s">
        <v>644</v>
      </c>
      <c r="J57" s="42" t="s">
        <v>114</v>
      </c>
      <c r="K57" s="45" t="s">
        <v>9</v>
      </c>
      <c r="L57" s="45" t="s">
        <v>518</v>
      </c>
      <c r="M57" s="70" t="s">
        <v>527</v>
      </c>
      <c r="N57" s="48">
        <v>7878670513</v>
      </c>
      <c r="O57" s="49" t="s">
        <v>609</v>
      </c>
      <c r="P57" s="45" t="s">
        <v>102</v>
      </c>
    </row>
    <row r="58" spans="1:16" s="1" customFormat="1" x14ac:dyDescent="0.25">
      <c r="A58" s="75">
        <v>57</v>
      </c>
      <c r="B58" s="44">
        <v>45140</v>
      </c>
      <c r="C58" s="45" t="s">
        <v>84</v>
      </c>
      <c r="D58" s="46" t="s">
        <v>669</v>
      </c>
      <c r="E58" s="45">
        <v>2027</v>
      </c>
      <c r="F58" s="50" t="s">
        <v>507</v>
      </c>
      <c r="G58" s="42" t="s">
        <v>645</v>
      </c>
      <c r="H58" s="43">
        <v>38855</v>
      </c>
      <c r="I58" s="47" t="s">
        <v>646</v>
      </c>
      <c r="J58" s="42" t="s">
        <v>515</v>
      </c>
      <c r="K58" s="45" t="s">
        <v>8</v>
      </c>
      <c r="L58" s="45" t="s">
        <v>14</v>
      </c>
      <c r="M58" s="70">
        <v>88308116523</v>
      </c>
      <c r="N58" s="48">
        <v>9024369178</v>
      </c>
      <c r="O58" s="49" t="s">
        <v>610</v>
      </c>
      <c r="P58" s="45" t="s">
        <v>102</v>
      </c>
    </row>
    <row r="59" spans="1:16" s="1" customFormat="1" x14ac:dyDescent="0.25">
      <c r="A59" s="75">
        <v>58</v>
      </c>
      <c r="B59" s="44">
        <v>45143</v>
      </c>
      <c r="C59" s="45" t="s">
        <v>84</v>
      </c>
      <c r="D59" s="46" t="s">
        <v>669</v>
      </c>
      <c r="E59" s="45">
        <v>2027</v>
      </c>
      <c r="F59" s="50" t="s">
        <v>508</v>
      </c>
      <c r="G59" s="42" t="s">
        <v>647</v>
      </c>
      <c r="H59" s="43">
        <v>38246</v>
      </c>
      <c r="I59" s="47" t="s">
        <v>648</v>
      </c>
      <c r="J59" s="42" t="s">
        <v>114</v>
      </c>
      <c r="K59" s="45" t="s">
        <v>9</v>
      </c>
      <c r="L59" s="45" t="s">
        <v>14</v>
      </c>
      <c r="M59" s="70">
        <v>672380261688</v>
      </c>
      <c r="N59" s="48">
        <v>9414082985</v>
      </c>
      <c r="O59" s="49" t="s">
        <v>611</v>
      </c>
      <c r="P59" s="45" t="s">
        <v>102</v>
      </c>
    </row>
    <row r="60" spans="1:16" s="1" customFormat="1" x14ac:dyDescent="0.25">
      <c r="A60" s="75">
        <v>59</v>
      </c>
      <c r="B60" s="44">
        <v>45146</v>
      </c>
      <c r="C60" s="45" t="s">
        <v>84</v>
      </c>
      <c r="D60" s="46" t="s">
        <v>669</v>
      </c>
      <c r="E60" s="45">
        <v>2027</v>
      </c>
      <c r="F60" s="50" t="s">
        <v>509</v>
      </c>
      <c r="G60" s="42" t="s">
        <v>497</v>
      </c>
      <c r="H60" s="43">
        <v>38326</v>
      </c>
      <c r="I60" s="47" t="s">
        <v>304</v>
      </c>
      <c r="J60" s="42" t="s">
        <v>516</v>
      </c>
      <c r="K60" s="45" t="s">
        <v>8</v>
      </c>
      <c r="L60" s="45" t="s">
        <v>519</v>
      </c>
      <c r="M60" s="70" t="s">
        <v>528</v>
      </c>
      <c r="N60" s="48">
        <v>9887180061</v>
      </c>
      <c r="O60" s="49" t="s">
        <v>612</v>
      </c>
      <c r="P60" s="45" t="s">
        <v>102</v>
      </c>
    </row>
    <row r="61" spans="1:16" s="1" customFormat="1" x14ac:dyDescent="0.25">
      <c r="A61" s="75">
        <v>60</v>
      </c>
      <c r="B61" s="44">
        <v>45236</v>
      </c>
      <c r="C61" s="45" t="s">
        <v>84</v>
      </c>
      <c r="D61" s="46" t="s">
        <v>669</v>
      </c>
      <c r="E61" s="45">
        <v>2027</v>
      </c>
      <c r="F61" s="50" t="s">
        <v>510</v>
      </c>
      <c r="G61" s="42" t="s">
        <v>498</v>
      </c>
      <c r="H61" s="43">
        <v>38018</v>
      </c>
      <c r="I61" s="47" t="s">
        <v>511</v>
      </c>
      <c r="J61" s="42" t="s">
        <v>517</v>
      </c>
      <c r="K61" s="45" t="s">
        <v>8</v>
      </c>
      <c r="L61" s="45" t="s">
        <v>12</v>
      </c>
      <c r="M61" s="70" t="s">
        <v>529</v>
      </c>
      <c r="N61" s="48">
        <v>7728079493</v>
      </c>
      <c r="O61" s="49" t="s">
        <v>613</v>
      </c>
      <c r="P61" s="45" t="s">
        <v>102</v>
      </c>
    </row>
    <row r="62" spans="1:16" s="1" customFormat="1" x14ac:dyDescent="0.25">
      <c r="A62" s="75">
        <v>61</v>
      </c>
      <c r="B62" s="44">
        <v>45141</v>
      </c>
      <c r="C62" s="45" t="s">
        <v>84</v>
      </c>
      <c r="D62" s="46" t="s">
        <v>669</v>
      </c>
      <c r="E62" s="45">
        <v>2027</v>
      </c>
      <c r="F62" s="50" t="s">
        <v>530</v>
      </c>
      <c r="G62" s="42" t="s">
        <v>302</v>
      </c>
      <c r="H62" s="43">
        <v>38852</v>
      </c>
      <c r="I62" s="47" t="s">
        <v>649</v>
      </c>
      <c r="J62" s="42" t="s">
        <v>559</v>
      </c>
      <c r="K62" s="45" t="s">
        <v>9</v>
      </c>
      <c r="L62" s="45" t="s">
        <v>12</v>
      </c>
      <c r="M62" s="70" t="s">
        <v>584</v>
      </c>
      <c r="N62" s="48">
        <v>9887929844</v>
      </c>
      <c r="O62" s="49" t="s">
        <v>614</v>
      </c>
      <c r="P62" s="45" t="s">
        <v>102</v>
      </c>
    </row>
    <row r="63" spans="1:16" s="1" customFormat="1" x14ac:dyDescent="0.25">
      <c r="A63" s="75">
        <v>62</v>
      </c>
      <c r="B63" s="44">
        <v>45145</v>
      </c>
      <c r="C63" s="45" t="s">
        <v>84</v>
      </c>
      <c r="D63" s="46" t="s">
        <v>669</v>
      </c>
      <c r="E63" s="45">
        <v>2027</v>
      </c>
      <c r="F63" s="51" t="s">
        <v>531</v>
      </c>
      <c r="G63" s="42" t="s">
        <v>650</v>
      </c>
      <c r="H63" s="43">
        <v>38496</v>
      </c>
      <c r="I63" s="47" t="s">
        <v>651</v>
      </c>
      <c r="J63" s="42" t="s">
        <v>560</v>
      </c>
      <c r="K63" s="45" t="s">
        <v>8</v>
      </c>
      <c r="L63" s="45" t="s">
        <v>14</v>
      </c>
      <c r="M63" s="70" t="s">
        <v>585</v>
      </c>
      <c r="N63" s="48">
        <v>9694569847</v>
      </c>
      <c r="O63" s="49" t="s">
        <v>627</v>
      </c>
      <c r="P63" s="45" t="s">
        <v>102</v>
      </c>
    </row>
    <row r="64" spans="1:16" s="1" customFormat="1" x14ac:dyDescent="0.25">
      <c r="A64" s="75">
        <v>63</v>
      </c>
      <c r="B64" s="44">
        <v>45140</v>
      </c>
      <c r="C64" s="45" t="s">
        <v>84</v>
      </c>
      <c r="D64" s="46" t="s">
        <v>669</v>
      </c>
      <c r="E64" s="45">
        <v>2027</v>
      </c>
      <c r="F64" s="50" t="s">
        <v>532</v>
      </c>
      <c r="G64" s="42" t="s">
        <v>652</v>
      </c>
      <c r="H64" s="43">
        <v>38783</v>
      </c>
      <c r="I64" s="47" t="s">
        <v>653</v>
      </c>
      <c r="J64" s="42" t="s">
        <v>561</v>
      </c>
      <c r="K64" s="45" t="s">
        <v>9</v>
      </c>
      <c r="L64" s="45" t="s">
        <v>14</v>
      </c>
      <c r="M64" s="70" t="s">
        <v>586</v>
      </c>
      <c r="N64" s="48">
        <v>6367593083</v>
      </c>
      <c r="O64" s="49" t="s">
        <v>602</v>
      </c>
      <c r="P64" s="45" t="s">
        <v>102</v>
      </c>
    </row>
    <row r="65" spans="1:18" s="1" customFormat="1" x14ac:dyDescent="0.25">
      <c r="A65" s="75">
        <v>64</v>
      </c>
      <c r="B65" s="44">
        <v>45139</v>
      </c>
      <c r="C65" s="45" t="s">
        <v>84</v>
      </c>
      <c r="D65" s="46" t="s">
        <v>669</v>
      </c>
      <c r="E65" s="45">
        <v>2027</v>
      </c>
      <c r="F65" s="51" t="s">
        <v>533</v>
      </c>
      <c r="G65" s="42" t="s">
        <v>654</v>
      </c>
      <c r="H65" s="43">
        <v>37826</v>
      </c>
      <c r="I65" s="47" t="s">
        <v>655</v>
      </c>
      <c r="J65" s="42" t="s">
        <v>474</v>
      </c>
      <c r="K65" s="45" t="s">
        <v>8</v>
      </c>
      <c r="L65" s="45" t="s">
        <v>13</v>
      </c>
      <c r="M65" s="70" t="s">
        <v>587</v>
      </c>
      <c r="N65" s="48">
        <v>9571214550</v>
      </c>
      <c r="O65" s="49" t="s">
        <v>615</v>
      </c>
      <c r="P65" s="45" t="s">
        <v>102</v>
      </c>
    </row>
    <row r="66" spans="1:18" s="1" customFormat="1" ht="18.75" customHeight="1" x14ac:dyDescent="0.25">
      <c r="A66" s="75">
        <v>65</v>
      </c>
      <c r="B66" s="44">
        <v>45145</v>
      </c>
      <c r="C66" s="45" t="s">
        <v>84</v>
      </c>
      <c r="D66" s="46" t="s">
        <v>669</v>
      </c>
      <c r="E66" s="45">
        <v>2027</v>
      </c>
      <c r="F66" s="50" t="s">
        <v>534</v>
      </c>
      <c r="G66" s="42" t="s">
        <v>656</v>
      </c>
      <c r="H66" s="43">
        <v>36348</v>
      </c>
      <c r="I66" s="47" t="s">
        <v>657</v>
      </c>
      <c r="J66" s="42" t="s">
        <v>562</v>
      </c>
      <c r="K66" s="45" t="s">
        <v>8</v>
      </c>
      <c r="L66" s="45" t="s">
        <v>13</v>
      </c>
      <c r="M66" s="70" t="s">
        <v>588</v>
      </c>
      <c r="N66" s="48">
        <v>8696190859</v>
      </c>
      <c r="O66" s="49" t="s">
        <v>616</v>
      </c>
      <c r="P66" s="45" t="s">
        <v>102</v>
      </c>
    </row>
    <row r="67" spans="1:18" s="1" customFormat="1" x14ac:dyDescent="0.25">
      <c r="A67" s="75">
        <v>66</v>
      </c>
      <c r="B67" s="44">
        <v>45145</v>
      </c>
      <c r="C67" s="45" t="s">
        <v>84</v>
      </c>
      <c r="D67" s="46" t="s">
        <v>669</v>
      </c>
      <c r="E67" s="45">
        <v>2027</v>
      </c>
      <c r="F67" s="51" t="s">
        <v>535</v>
      </c>
      <c r="G67" s="42" t="s">
        <v>658</v>
      </c>
      <c r="H67" s="43">
        <v>37987</v>
      </c>
      <c r="I67" s="47" t="s">
        <v>659</v>
      </c>
      <c r="J67" s="42" t="s">
        <v>563</v>
      </c>
      <c r="K67" s="45" t="s">
        <v>8</v>
      </c>
      <c r="L67" s="45" t="s">
        <v>13</v>
      </c>
      <c r="M67" s="70" t="s">
        <v>589</v>
      </c>
      <c r="N67" s="48">
        <v>8734045515</v>
      </c>
      <c r="O67" s="49" t="s">
        <v>617</v>
      </c>
      <c r="P67" s="45" t="s">
        <v>102</v>
      </c>
    </row>
    <row r="68" spans="1:18" s="1" customFormat="1" x14ac:dyDescent="0.25">
      <c r="A68" s="75">
        <v>67</v>
      </c>
      <c r="B68" s="44">
        <v>45145</v>
      </c>
      <c r="C68" s="45" t="s">
        <v>84</v>
      </c>
      <c r="D68" s="46" t="s">
        <v>669</v>
      </c>
      <c r="E68" s="45">
        <v>2027</v>
      </c>
      <c r="F68" s="50" t="s">
        <v>536</v>
      </c>
      <c r="G68" s="42" t="s">
        <v>660</v>
      </c>
      <c r="H68" s="43">
        <v>38339</v>
      </c>
      <c r="I68" s="47" t="s">
        <v>661</v>
      </c>
      <c r="J68" s="42" t="s">
        <v>564</v>
      </c>
      <c r="K68" s="45" t="s">
        <v>8</v>
      </c>
      <c r="L68" s="45" t="s">
        <v>13</v>
      </c>
      <c r="M68" s="70" t="s">
        <v>590</v>
      </c>
      <c r="N68" s="48">
        <v>9982265063</v>
      </c>
      <c r="O68" s="49" t="s">
        <v>618</v>
      </c>
      <c r="P68" s="45" t="s">
        <v>102</v>
      </c>
    </row>
    <row r="69" spans="1:18" s="1" customFormat="1" x14ac:dyDescent="0.25">
      <c r="A69" s="75">
        <v>68</v>
      </c>
      <c r="B69" s="44">
        <v>45156</v>
      </c>
      <c r="C69" s="45" t="s">
        <v>84</v>
      </c>
      <c r="D69" s="46" t="s">
        <v>669</v>
      </c>
      <c r="E69" s="45">
        <v>2027</v>
      </c>
      <c r="F69" s="51" t="s">
        <v>537</v>
      </c>
      <c r="G69" s="42" t="s">
        <v>548</v>
      </c>
      <c r="H69" s="43">
        <v>38365</v>
      </c>
      <c r="I69" s="47" t="s">
        <v>565</v>
      </c>
      <c r="J69" s="42" t="s">
        <v>314</v>
      </c>
      <c r="K69" s="45" t="s">
        <v>8</v>
      </c>
      <c r="L69" s="45" t="s">
        <v>519</v>
      </c>
      <c r="M69" s="70" t="s">
        <v>591</v>
      </c>
      <c r="N69" s="48">
        <v>9460406341</v>
      </c>
      <c r="O69" s="52" t="s">
        <v>619</v>
      </c>
      <c r="P69" s="45" t="s">
        <v>102</v>
      </c>
    </row>
    <row r="70" spans="1:18" s="1" customFormat="1" x14ac:dyDescent="0.25">
      <c r="A70" s="75">
        <v>69</v>
      </c>
      <c r="B70" s="44">
        <v>45185</v>
      </c>
      <c r="C70" s="45" t="s">
        <v>84</v>
      </c>
      <c r="D70" s="46" t="s">
        <v>669</v>
      </c>
      <c r="E70" s="45">
        <v>2027</v>
      </c>
      <c r="F70" s="51" t="s">
        <v>538</v>
      </c>
      <c r="G70" s="42" t="s">
        <v>549</v>
      </c>
      <c r="H70" s="43">
        <v>38429</v>
      </c>
      <c r="I70" s="47" t="s">
        <v>662</v>
      </c>
      <c r="J70" s="42" t="s">
        <v>566</v>
      </c>
      <c r="K70" s="45" t="s">
        <v>9</v>
      </c>
      <c r="L70" s="45" t="s">
        <v>12</v>
      </c>
      <c r="M70" s="70" t="s">
        <v>592</v>
      </c>
      <c r="N70" s="48">
        <v>7357973624</v>
      </c>
      <c r="O70" s="49" t="s">
        <v>620</v>
      </c>
      <c r="P70" s="45" t="s">
        <v>102</v>
      </c>
    </row>
    <row r="71" spans="1:18" s="1" customFormat="1" x14ac:dyDescent="0.25">
      <c r="A71" s="75">
        <v>70</v>
      </c>
      <c r="B71" s="44">
        <v>45211</v>
      </c>
      <c r="C71" s="45" t="s">
        <v>84</v>
      </c>
      <c r="D71" s="46" t="s">
        <v>669</v>
      </c>
      <c r="E71" s="45">
        <v>2027</v>
      </c>
      <c r="F71" s="51" t="s">
        <v>539</v>
      </c>
      <c r="G71" s="42" t="s">
        <v>550</v>
      </c>
      <c r="H71" s="43">
        <v>38557</v>
      </c>
      <c r="I71" s="47" t="s">
        <v>567</v>
      </c>
      <c r="J71" s="42" t="s">
        <v>311</v>
      </c>
      <c r="K71" s="45" t="s">
        <v>8</v>
      </c>
      <c r="L71" s="45" t="s">
        <v>12</v>
      </c>
      <c r="M71" s="70" t="s">
        <v>593</v>
      </c>
      <c r="N71" s="48">
        <v>8824394552</v>
      </c>
      <c r="O71" s="49" t="s">
        <v>621</v>
      </c>
      <c r="P71" s="45" t="s">
        <v>102</v>
      </c>
    </row>
    <row r="72" spans="1:18" s="1" customFormat="1" ht="25.5" x14ac:dyDescent="0.25">
      <c r="A72" s="75">
        <v>71</v>
      </c>
      <c r="B72" s="44">
        <v>45225</v>
      </c>
      <c r="C72" s="45" t="s">
        <v>84</v>
      </c>
      <c r="D72" s="46" t="s">
        <v>669</v>
      </c>
      <c r="E72" s="45">
        <v>2027</v>
      </c>
      <c r="F72" s="51" t="s">
        <v>540</v>
      </c>
      <c r="G72" s="42" t="s">
        <v>551</v>
      </c>
      <c r="H72" s="43">
        <v>38980</v>
      </c>
      <c r="I72" s="47" t="s">
        <v>568</v>
      </c>
      <c r="J72" s="42" t="s">
        <v>569</v>
      </c>
      <c r="K72" s="45" t="s">
        <v>8</v>
      </c>
      <c r="L72" s="45" t="s">
        <v>49</v>
      </c>
      <c r="M72" s="70" t="s">
        <v>594</v>
      </c>
      <c r="N72" s="48">
        <v>9057594746</v>
      </c>
      <c r="O72" s="49" t="s">
        <v>628</v>
      </c>
      <c r="P72" s="45" t="s">
        <v>102</v>
      </c>
    </row>
    <row r="73" spans="1:18" s="1" customFormat="1" x14ac:dyDescent="0.25">
      <c r="A73" s="75">
        <v>72</v>
      </c>
      <c r="B73" s="44">
        <v>45258</v>
      </c>
      <c r="C73" s="45" t="s">
        <v>84</v>
      </c>
      <c r="D73" s="46" t="s">
        <v>669</v>
      </c>
      <c r="E73" s="45">
        <v>2027</v>
      </c>
      <c r="F73" s="51" t="s">
        <v>541</v>
      </c>
      <c r="G73" s="42" t="s">
        <v>552</v>
      </c>
      <c r="H73" s="43">
        <v>38353</v>
      </c>
      <c r="I73" s="47" t="s">
        <v>570</v>
      </c>
      <c r="J73" s="42" t="s">
        <v>571</v>
      </c>
      <c r="K73" s="45" t="s">
        <v>8</v>
      </c>
      <c r="L73" s="45" t="s">
        <v>13</v>
      </c>
      <c r="M73" s="70" t="s">
        <v>595</v>
      </c>
      <c r="N73" s="48">
        <v>7568463587</v>
      </c>
      <c r="O73" s="49" t="s">
        <v>622</v>
      </c>
      <c r="P73" s="45" t="s">
        <v>102</v>
      </c>
    </row>
    <row r="74" spans="1:18" s="1" customFormat="1" ht="21" customHeight="1" x14ac:dyDescent="0.25">
      <c r="A74" s="75">
        <v>73</v>
      </c>
      <c r="B74" s="44">
        <v>45258</v>
      </c>
      <c r="C74" s="45" t="s">
        <v>84</v>
      </c>
      <c r="D74" s="46" t="s">
        <v>669</v>
      </c>
      <c r="E74" s="45">
        <v>2027</v>
      </c>
      <c r="F74" s="51" t="s">
        <v>542</v>
      </c>
      <c r="G74" s="42" t="s">
        <v>553</v>
      </c>
      <c r="H74" s="43">
        <v>38622</v>
      </c>
      <c r="I74" s="47" t="s">
        <v>572</v>
      </c>
      <c r="J74" s="42" t="s">
        <v>573</v>
      </c>
      <c r="K74" s="45" t="s">
        <v>8</v>
      </c>
      <c r="L74" s="45" t="s">
        <v>13</v>
      </c>
      <c r="M74" s="70" t="s">
        <v>596</v>
      </c>
      <c r="N74" s="48">
        <v>9057604545</v>
      </c>
      <c r="O74" s="49" t="s">
        <v>623</v>
      </c>
      <c r="P74" s="45" t="s">
        <v>102</v>
      </c>
    </row>
    <row r="75" spans="1:18" s="1" customFormat="1" x14ac:dyDescent="0.25">
      <c r="A75" s="75">
        <v>74</v>
      </c>
      <c r="B75" s="44">
        <v>45259</v>
      </c>
      <c r="C75" s="45" t="s">
        <v>84</v>
      </c>
      <c r="D75" s="46" t="s">
        <v>669</v>
      </c>
      <c r="E75" s="45">
        <v>2027</v>
      </c>
      <c r="F75" s="51" t="s">
        <v>543</v>
      </c>
      <c r="G75" s="42" t="s">
        <v>554</v>
      </c>
      <c r="H75" s="43">
        <v>38896</v>
      </c>
      <c r="I75" s="47" t="s">
        <v>574</v>
      </c>
      <c r="J75" s="42" t="s">
        <v>575</v>
      </c>
      <c r="K75" s="45" t="s">
        <v>8</v>
      </c>
      <c r="L75" s="45" t="s">
        <v>13</v>
      </c>
      <c r="M75" s="70" t="s">
        <v>597</v>
      </c>
      <c r="N75" s="48">
        <v>9571831691</v>
      </c>
      <c r="O75" s="49" t="s">
        <v>624</v>
      </c>
      <c r="P75" s="45" t="s">
        <v>102</v>
      </c>
    </row>
    <row r="76" spans="1:18" s="1" customFormat="1" x14ac:dyDescent="0.25">
      <c r="A76" s="75">
        <v>75</v>
      </c>
      <c r="B76" s="44">
        <v>45259</v>
      </c>
      <c r="C76" s="45" t="s">
        <v>84</v>
      </c>
      <c r="D76" s="46" t="s">
        <v>669</v>
      </c>
      <c r="E76" s="45">
        <v>2027</v>
      </c>
      <c r="F76" s="51" t="s">
        <v>544</v>
      </c>
      <c r="G76" s="42" t="s">
        <v>555</v>
      </c>
      <c r="H76" s="43">
        <v>38490</v>
      </c>
      <c r="I76" s="47" t="s">
        <v>576</v>
      </c>
      <c r="J76" s="42" t="s">
        <v>577</v>
      </c>
      <c r="K76" s="45" t="s">
        <v>8</v>
      </c>
      <c r="L76" s="45" t="s">
        <v>13</v>
      </c>
      <c r="M76" s="70" t="s">
        <v>598</v>
      </c>
      <c r="N76" s="48">
        <v>9660590923</v>
      </c>
      <c r="O76" s="49" t="s">
        <v>625</v>
      </c>
      <c r="P76" s="45" t="s">
        <v>102</v>
      </c>
    </row>
    <row r="77" spans="1:18" s="1" customFormat="1" ht="25.5" x14ac:dyDescent="0.25">
      <c r="A77" s="75">
        <v>76</v>
      </c>
      <c r="B77" s="44">
        <v>45260</v>
      </c>
      <c r="C77" s="45" t="s">
        <v>84</v>
      </c>
      <c r="D77" s="46" t="s">
        <v>669</v>
      </c>
      <c r="E77" s="45">
        <v>2027</v>
      </c>
      <c r="F77" s="51" t="s">
        <v>545</v>
      </c>
      <c r="G77" s="42" t="s">
        <v>556</v>
      </c>
      <c r="H77" s="43">
        <v>39215</v>
      </c>
      <c r="I77" s="47" t="s">
        <v>578</v>
      </c>
      <c r="J77" s="42" t="s">
        <v>579</v>
      </c>
      <c r="K77" s="45" t="s">
        <v>8</v>
      </c>
      <c r="L77" s="45" t="s">
        <v>12</v>
      </c>
      <c r="M77" s="70" t="s">
        <v>599</v>
      </c>
      <c r="N77" s="48">
        <v>9257910136</v>
      </c>
      <c r="O77" s="49" t="s">
        <v>626</v>
      </c>
      <c r="P77" s="45" t="s">
        <v>102</v>
      </c>
    </row>
    <row r="78" spans="1:18" s="1" customFormat="1" ht="19.5" customHeight="1" x14ac:dyDescent="0.25">
      <c r="A78" s="75">
        <v>77</v>
      </c>
      <c r="B78" s="44">
        <v>45260</v>
      </c>
      <c r="C78" s="45" t="s">
        <v>84</v>
      </c>
      <c r="D78" s="46" t="s">
        <v>669</v>
      </c>
      <c r="E78" s="45">
        <v>2027</v>
      </c>
      <c r="F78" s="51" t="s">
        <v>546</v>
      </c>
      <c r="G78" s="42" t="s">
        <v>557</v>
      </c>
      <c r="H78" s="43">
        <v>38627</v>
      </c>
      <c r="I78" s="47" t="s">
        <v>580</v>
      </c>
      <c r="J78" s="42" t="s">
        <v>581</v>
      </c>
      <c r="K78" s="45" t="s">
        <v>8</v>
      </c>
      <c r="L78" s="45" t="s">
        <v>13</v>
      </c>
      <c r="M78" s="70" t="s">
        <v>600</v>
      </c>
      <c r="N78" s="48">
        <v>9549772319</v>
      </c>
      <c r="O78" s="49" t="s">
        <v>629</v>
      </c>
      <c r="P78" s="45" t="s">
        <v>102</v>
      </c>
    </row>
    <row r="79" spans="1:18" s="1" customFormat="1" x14ac:dyDescent="0.2">
      <c r="A79" s="75">
        <v>78</v>
      </c>
      <c r="B79" s="44">
        <v>45279</v>
      </c>
      <c r="C79" s="45" t="s">
        <v>84</v>
      </c>
      <c r="D79" s="46" t="s">
        <v>669</v>
      </c>
      <c r="E79" s="45">
        <v>2027</v>
      </c>
      <c r="F79" s="51" t="s">
        <v>547</v>
      </c>
      <c r="G79" s="42" t="s">
        <v>558</v>
      </c>
      <c r="H79" s="43">
        <v>39644</v>
      </c>
      <c r="I79" s="47" t="s">
        <v>582</v>
      </c>
      <c r="J79" s="42" t="s">
        <v>583</v>
      </c>
      <c r="K79" s="45" t="s">
        <v>8</v>
      </c>
      <c r="L79" s="45" t="s">
        <v>13</v>
      </c>
      <c r="M79" s="70" t="s">
        <v>601</v>
      </c>
      <c r="N79" s="48">
        <v>9784317083</v>
      </c>
      <c r="O79" s="53" t="s">
        <v>630</v>
      </c>
      <c r="P79" s="45" t="s">
        <v>102</v>
      </c>
    </row>
    <row r="80" spans="1:18" ht="15" customHeight="1" x14ac:dyDescent="0.25">
      <c r="A80" s="75">
        <v>79</v>
      </c>
      <c r="B80" s="45" t="s">
        <v>459</v>
      </c>
      <c r="C80" s="45" t="s">
        <v>84</v>
      </c>
      <c r="D80" s="45" t="s">
        <v>309</v>
      </c>
      <c r="E80" s="45">
        <v>2026</v>
      </c>
      <c r="F80" s="67" t="s">
        <v>369</v>
      </c>
      <c r="G80" s="42" t="s">
        <v>328</v>
      </c>
      <c r="H80" s="55">
        <v>38743</v>
      </c>
      <c r="I80" s="42" t="s">
        <v>349</v>
      </c>
      <c r="J80" s="42" t="s">
        <v>460</v>
      </c>
      <c r="K80" s="45" t="s">
        <v>8</v>
      </c>
      <c r="L80" s="45" t="s">
        <v>14</v>
      </c>
      <c r="M80" s="70">
        <v>579526184543</v>
      </c>
      <c r="N80" s="48">
        <v>9829534862</v>
      </c>
      <c r="O80" s="56" t="s">
        <v>429</v>
      </c>
      <c r="P80" s="45" t="s">
        <v>102</v>
      </c>
      <c r="Q80" s="21"/>
      <c r="R80" s="12"/>
    </row>
    <row r="81" spans="1:18" x14ac:dyDescent="0.25">
      <c r="A81" s="75">
        <v>80</v>
      </c>
      <c r="B81" s="45" t="s">
        <v>461</v>
      </c>
      <c r="C81" s="45" t="s">
        <v>84</v>
      </c>
      <c r="D81" s="45" t="s">
        <v>309</v>
      </c>
      <c r="E81" s="45">
        <v>2026</v>
      </c>
      <c r="F81" s="67" t="s">
        <v>370</v>
      </c>
      <c r="G81" s="42" t="s">
        <v>329</v>
      </c>
      <c r="H81" s="55">
        <v>38588</v>
      </c>
      <c r="I81" s="42" t="s">
        <v>350</v>
      </c>
      <c r="J81" s="42" t="s">
        <v>114</v>
      </c>
      <c r="K81" s="45" t="s">
        <v>9</v>
      </c>
      <c r="L81" s="45" t="s">
        <v>14</v>
      </c>
      <c r="M81" s="70">
        <v>261107408517</v>
      </c>
      <c r="N81" s="48">
        <v>8690244208</v>
      </c>
      <c r="O81" s="56" t="s">
        <v>430</v>
      </c>
      <c r="P81" s="45" t="s">
        <v>102</v>
      </c>
      <c r="Q81" s="21"/>
      <c r="R81" s="12"/>
    </row>
    <row r="82" spans="1:18" x14ac:dyDescent="0.25">
      <c r="A82" s="75">
        <v>81</v>
      </c>
      <c r="B82" s="63" t="s">
        <v>462</v>
      </c>
      <c r="C82" s="45" t="s">
        <v>84</v>
      </c>
      <c r="D82" s="45" t="s">
        <v>309</v>
      </c>
      <c r="E82" s="45">
        <v>2026</v>
      </c>
      <c r="F82" s="67" t="s">
        <v>371</v>
      </c>
      <c r="G82" s="42" t="s">
        <v>330</v>
      </c>
      <c r="H82" s="55">
        <v>37878</v>
      </c>
      <c r="I82" s="42" t="s">
        <v>351</v>
      </c>
      <c r="J82" s="42" t="s">
        <v>310</v>
      </c>
      <c r="K82" s="45" t="s">
        <v>8</v>
      </c>
      <c r="L82" s="45" t="s">
        <v>14</v>
      </c>
      <c r="M82" s="70">
        <v>858836540564</v>
      </c>
      <c r="N82" s="48">
        <v>9664112796</v>
      </c>
      <c r="O82" s="56" t="s">
        <v>431</v>
      </c>
      <c r="P82" s="45" t="s">
        <v>102</v>
      </c>
      <c r="Q82" s="21"/>
      <c r="R82" s="12"/>
    </row>
    <row r="83" spans="1:18" x14ac:dyDescent="0.25">
      <c r="A83" s="75">
        <v>82</v>
      </c>
      <c r="B83" s="63" t="s">
        <v>462</v>
      </c>
      <c r="C83" s="45" t="s">
        <v>84</v>
      </c>
      <c r="D83" s="45" t="s">
        <v>309</v>
      </c>
      <c r="E83" s="45">
        <v>2026</v>
      </c>
      <c r="F83" s="67" t="s">
        <v>372</v>
      </c>
      <c r="G83" s="42" t="s">
        <v>331</v>
      </c>
      <c r="H83" s="55">
        <v>36984</v>
      </c>
      <c r="I83" s="42" t="s">
        <v>352</v>
      </c>
      <c r="J83" s="42" t="s">
        <v>463</v>
      </c>
      <c r="K83" s="45" t="s">
        <v>8</v>
      </c>
      <c r="L83" s="45" t="s">
        <v>14</v>
      </c>
      <c r="M83" s="70">
        <v>507785271885</v>
      </c>
      <c r="N83" s="54">
        <v>9079745615</v>
      </c>
      <c r="O83" s="62" t="s">
        <v>663</v>
      </c>
      <c r="P83" s="45" t="s">
        <v>102</v>
      </c>
      <c r="Q83" s="21"/>
      <c r="R83" s="12"/>
    </row>
    <row r="84" spans="1:18" x14ac:dyDescent="0.25">
      <c r="A84" s="75">
        <v>83</v>
      </c>
      <c r="B84" s="63" t="s">
        <v>462</v>
      </c>
      <c r="C84" s="45" t="s">
        <v>84</v>
      </c>
      <c r="D84" s="45" t="s">
        <v>309</v>
      </c>
      <c r="E84" s="45">
        <v>2026</v>
      </c>
      <c r="F84" s="67" t="s">
        <v>373</v>
      </c>
      <c r="G84" s="42" t="s">
        <v>332</v>
      </c>
      <c r="H84" s="55">
        <v>39021</v>
      </c>
      <c r="I84" s="42" t="s">
        <v>353</v>
      </c>
      <c r="J84" s="42" t="s">
        <v>280</v>
      </c>
      <c r="K84" s="45" t="s">
        <v>9</v>
      </c>
      <c r="L84" s="45" t="s">
        <v>14</v>
      </c>
      <c r="M84" s="70">
        <v>777562570420</v>
      </c>
      <c r="N84" s="54">
        <v>7742530781</v>
      </c>
      <c r="O84" s="57" t="s">
        <v>432</v>
      </c>
      <c r="P84" s="45" t="s">
        <v>102</v>
      </c>
      <c r="Q84" s="21"/>
      <c r="R84" s="12"/>
    </row>
    <row r="85" spans="1:18" ht="17.25" customHeight="1" x14ac:dyDescent="0.25">
      <c r="A85" s="75">
        <v>84</v>
      </c>
      <c r="B85" s="63" t="s">
        <v>464</v>
      </c>
      <c r="C85" s="45" t="s">
        <v>84</v>
      </c>
      <c r="D85" s="45" t="s">
        <v>309</v>
      </c>
      <c r="E85" s="45">
        <v>2026</v>
      </c>
      <c r="F85" s="67" t="s">
        <v>374</v>
      </c>
      <c r="G85" s="42" t="s">
        <v>333</v>
      </c>
      <c r="H85" s="55">
        <v>38791</v>
      </c>
      <c r="I85" s="42" t="s">
        <v>354</v>
      </c>
      <c r="J85" s="42" t="s">
        <v>465</v>
      </c>
      <c r="K85" s="45" t="s">
        <v>9</v>
      </c>
      <c r="L85" s="45" t="s">
        <v>14</v>
      </c>
      <c r="M85" s="70">
        <v>751579052016</v>
      </c>
      <c r="N85" s="48">
        <v>9929121486</v>
      </c>
      <c r="O85" s="56" t="s">
        <v>433</v>
      </c>
      <c r="P85" s="45" t="s">
        <v>102</v>
      </c>
      <c r="Q85" s="21"/>
      <c r="R85" s="12"/>
    </row>
    <row r="86" spans="1:18" x14ac:dyDescent="0.25">
      <c r="A86" s="75">
        <v>85</v>
      </c>
      <c r="B86" s="63" t="s">
        <v>464</v>
      </c>
      <c r="C86" s="45" t="s">
        <v>84</v>
      </c>
      <c r="D86" s="45" t="s">
        <v>309</v>
      </c>
      <c r="E86" s="45">
        <v>2026</v>
      </c>
      <c r="F86" s="67" t="s">
        <v>375</v>
      </c>
      <c r="G86" s="42" t="s">
        <v>334</v>
      </c>
      <c r="H86" s="55">
        <v>38679</v>
      </c>
      <c r="I86" s="42" t="s">
        <v>327</v>
      </c>
      <c r="J86" s="42" t="s">
        <v>307</v>
      </c>
      <c r="K86" s="45" t="s">
        <v>9</v>
      </c>
      <c r="L86" s="45" t="s">
        <v>14</v>
      </c>
      <c r="M86" s="70">
        <v>262300563181</v>
      </c>
      <c r="N86" s="48">
        <v>9680707967</v>
      </c>
      <c r="O86" s="56" t="s">
        <v>434</v>
      </c>
      <c r="P86" s="45" t="s">
        <v>102</v>
      </c>
      <c r="Q86" s="21"/>
      <c r="R86" s="22"/>
    </row>
    <row r="87" spans="1:18" x14ac:dyDescent="0.25">
      <c r="A87" s="75">
        <v>86</v>
      </c>
      <c r="B87" s="63" t="s">
        <v>466</v>
      </c>
      <c r="C87" s="45" t="s">
        <v>104</v>
      </c>
      <c r="D87" s="45" t="s">
        <v>309</v>
      </c>
      <c r="E87" s="45">
        <v>2026</v>
      </c>
      <c r="F87" s="67" t="s">
        <v>376</v>
      </c>
      <c r="G87" s="42" t="s">
        <v>302</v>
      </c>
      <c r="H87" s="55">
        <v>38183</v>
      </c>
      <c r="I87" s="42" t="s">
        <v>326</v>
      </c>
      <c r="J87" s="42" t="s">
        <v>467</v>
      </c>
      <c r="K87" s="45" t="s">
        <v>9</v>
      </c>
      <c r="L87" s="45" t="s">
        <v>12</v>
      </c>
      <c r="M87" s="70">
        <v>852741993454</v>
      </c>
      <c r="N87" s="48">
        <v>7742002789</v>
      </c>
      <c r="O87" s="62" t="s">
        <v>664</v>
      </c>
      <c r="P87" s="45" t="s">
        <v>102</v>
      </c>
      <c r="Q87" s="21"/>
      <c r="R87" s="12"/>
    </row>
    <row r="88" spans="1:18" x14ac:dyDescent="0.25">
      <c r="A88" s="75">
        <v>87</v>
      </c>
      <c r="B88" s="63" t="s">
        <v>466</v>
      </c>
      <c r="C88" s="45" t="s">
        <v>84</v>
      </c>
      <c r="D88" s="45" t="s">
        <v>309</v>
      </c>
      <c r="E88" s="45">
        <v>2026</v>
      </c>
      <c r="F88" s="67" t="s">
        <v>377</v>
      </c>
      <c r="G88" s="42" t="s">
        <v>335</v>
      </c>
      <c r="H88" s="55">
        <v>38601</v>
      </c>
      <c r="I88" s="42" t="s">
        <v>355</v>
      </c>
      <c r="J88" s="42" t="s">
        <v>286</v>
      </c>
      <c r="K88" s="45" t="s">
        <v>8</v>
      </c>
      <c r="L88" s="45" t="s">
        <v>14</v>
      </c>
      <c r="M88" s="70">
        <v>515107515817</v>
      </c>
      <c r="N88" s="48">
        <v>8209974597</v>
      </c>
      <c r="O88" s="56" t="s">
        <v>435</v>
      </c>
      <c r="P88" s="45" t="s">
        <v>102</v>
      </c>
      <c r="Q88" s="21"/>
      <c r="R88" s="12"/>
    </row>
    <row r="89" spans="1:18" x14ac:dyDescent="0.25">
      <c r="A89" s="75">
        <v>88</v>
      </c>
      <c r="B89" s="63" t="s">
        <v>464</v>
      </c>
      <c r="C89" s="45" t="s">
        <v>84</v>
      </c>
      <c r="D89" s="45" t="s">
        <v>309</v>
      </c>
      <c r="E89" s="45">
        <v>2026</v>
      </c>
      <c r="F89" s="67" t="s">
        <v>378</v>
      </c>
      <c r="G89" s="42" t="s">
        <v>336</v>
      </c>
      <c r="H89" s="55">
        <v>38300</v>
      </c>
      <c r="I89" s="42" t="s">
        <v>308</v>
      </c>
      <c r="J89" s="42" t="s">
        <v>300</v>
      </c>
      <c r="K89" s="45" t="s">
        <v>9</v>
      </c>
      <c r="L89" s="45" t="s">
        <v>14</v>
      </c>
      <c r="M89" s="70">
        <v>675102808683</v>
      </c>
      <c r="N89" s="54">
        <v>9680251264</v>
      </c>
      <c r="O89" s="56" t="s">
        <v>436</v>
      </c>
      <c r="P89" s="45" t="s">
        <v>102</v>
      </c>
      <c r="Q89" s="21"/>
      <c r="R89" s="12"/>
    </row>
    <row r="90" spans="1:18" ht="25.5" x14ac:dyDescent="0.25">
      <c r="A90" s="75">
        <v>89</v>
      </c>
      <c r="B90" s="63" t="s">
        <v>464</v>
      </c>
      <c r="C90" s="45" t="s">
        <v>84</v>
      </c>
      <c r="D90" s="45" t="s">
        <v>309</v>
      </c>
      <c r="E90" s="45">
        <v>2026</v>
      </c>
      <c r="F90" s="67" t="s">
        <v>379</v>
      </c>
      <c r="G90" s="42" t="s">
        <v>337</v>
      </c>
      <c r="H90" s="55">
        <v>38117</v>
      </c>
      <c r="I90" s="42" t="s">
        <v>356</v>
      </c>
      <c r="J90" s="42" t="s">
        <v>468</v>
      </c>
      <c r="K90" s="45" t="s">
        <v>8</v>
      </c>
      <c r="L90" s="45" t="s">
        <v>11</v>
      </c>
      <c r="M90" s="70">
        <v>593460585655</v>
      </c>
      <c r="N90" s="54">
        <v>6376968220</v>
      </c>
      <c r="O90" s="56" t="s">
        <v>437</v>
      </c>
      <c r="P90" s="45" t="s">
        <v>102</v>
      </c>
      <c r="Q90" s="21"/>
      <c r="R90" s="12"/>
    </row>
    <row r="91" spans="1:18" ht="25.5" x14ac:dyDescent="0.25">
      <c r="A91" s="75">
        <v>90</v>
      </c>
      <c r="B91" s="63" t="s">
        <v>469</v>
      </c>
      <c r="C91" s="45" t="s">
        <v>84</v>
      </c>
      <c r="D91" s="45" t="s">
        <v>309</v>
      </c>
      <c r="E91" s="45">
        <v>2026</v>
      </c>
      <c r="F91" s="67" t="s">
        <v>380</v>
      </c>
      <c r="G91" s="42" t="s">
        <v>338</v>
      </c>
      <c r="H91" s="55">
        <v>38304</v>
      </c>
      <c r="I91" s="42" t="s">
        <v>357</v>
      </c>
      <c r="J91" s="42" t="s">
        <v>470</v>
      </c>
      <c r="K91" s="45" t="s">
        <v>8</v>
      </c>
      <c r="L91" s="45" t="s">
        <v>14</v>
      </c>
      <c r="M91" s="70">
        <v>252916871066</v>
      </c>
      <c r="N91" s="48">
        <v>8000535765</v>
      </c>
      <c r="O91" s="56" t="s">
        <v>438</v>
      </c>
      <c r="P91" s="45" t="s">
        <v>102</v>
      </c>
      <c r="Q91" s="21"/>
      <c r="R91" s="13"/>
    </row>
    <row r="92" spans="1:18" x14ac:dyDescent="0.25">
      <c r="A92" s="75">
        <v>91</v>
      </c>
      <c r="B92" s="63" t="s">
        <v>462</v>
      </c>
      <c r="C92" s="45" t="s">
        <v>84</v>
      </c>
      <c r="D92" s="45" t="s">
        <v>309</v>
      </c>
      <c r="E92" s="45">
        <v>2026</v>
      </c>
      <c r="F92" s="67" t="s">
        <v>381</v>
      </c>
      <c r="G92" s="42" t="s">
        <v>339</v>
      </c>
      <c r="H92" s="55">
        <v>38409</v>
      </c>
      <c r="I92" s="42" t="s">
        <v>358</v>
      </c>
      <c r="J92" s="42" t="s">
        <v>471</v>
      </c>
      <c r="K92" s="45" t="s">
        <v>8</v>
      </c>
      <c r="L92" s="45" t="s">
        <v>14</v>
      </c>
      <c r="M92" s="70">
        <v>212832775995</v>
      </c>
      <c r="N92" s="54">
        <v>9950618277</v>
      </c>
      <c r="O92" s="62" t="s">
        <v>665</v>
      </c>
      <c r="P92" s="45" t="s">
        <v>102</v>
      </c>
      <c r="Q92" s="21"/>
      <c r="R92" s="12"/>
    </row>
    <row r="93" spans="1:18" ht="25.5" x14ac:dyDescent="0.25">
      <c r="A93" s="75">
        <v>92</v>
      </c>
      <c r="B93" s="45" t="s">
        <v>472</v>
      </c>
      <c r="C93" s="45" t="s">
        <v>84</v>
      </c>
      <c r="D93" s="45" t="s">
        <v>309</v>
      </c>
      <c r="E93" s="45">
        <v>2026</v>
      </c>
      <c r="F93" s="67" t="s">
        <v>382</v>
      </c>
      <c r="G93" s="42" t="s">
        <v>340</v>
      </c>
      <c r="H93" s="55">
        <v>38272</v>
      </c>
      <c r="I93" s="42" t="s">
        <v>359</v>
      </c>
      <c r="J93" s="42" t="s">
        <v>473</v>
      </c>
      <c r="K93" s="45" t="s">
        <v>9</v>
      </c>
      <c r="L93" s="45" t="s">
        <v>14</v>
      </c>
      <c r="M93" s="70">
        <v>214366311449</v>
      </c>
      <c r="N93" s="48">
        <v>7600495036</v>
      </c>
      <c r="O93" s="56" t="s">
        <v>439</v>
      </c>
      <c r="P93" s="45" t="s">
        <v>102</v>
      </c>
      <c r="Q93" s="21"/>
      <c r="R93" s="12"/>
    </row>
    <row r="94" spans="1:18" x14ac:dyDescent="0.25">
      <c r="A94" s="75">
        <v>93</v>
      </c>
      <c r="B94" s="63" t="s">
        <v>462</v>
      </c>
      <c r="C94" s="45" t="s">
        <v>104</v>
      </c>
      <c r="D94" s="45" t="s">
        <v>309</v>
      </c>
      <c r="E94" s="45">
        <v>2026</v>
      </c>
      <c r="F94" s="67" t="s">
        <v>383</v>
      </c>
      <c r="G94" s="42" t="s">
        <v>303</v>
      </c>
      <c r="H94" s="55">
        <v>39063</v>
      </c>
      <c r="I94" s="42" t="s">
        <v>360</v>
      </c>
      <c r="J94" s="42" t="s">
        <v>474</v>
      </c>
      <c r="K94" s="45" t="s">
        <v>8</v>
      </c>
      <c r="L94" s="45" t="s">
        <v>14</v>
      </c>
      <c r="M94" s="70">
        <v>845074065217</v>
      </c>
      <c r="N94" s="54">
        <v>9351054143</v>
      </c>
      <c r="O94" s="62" t="s">
        <v>666</v>
      </c>
      <c r="P94" s="45" t="s">
        <v>102</v>
      </c>
      <c r="Q94" s="21"/>
      <c r="R94" s="13"/>
    </row>
    <row r="95" spans="1:18" x14ac:dyDescent="0.25">
      <c r="A95" s="75">
        <v>94</v>
      </c>
      <c r="B95" s="45" t="s">
        <v>475</v>
      </c>
      <c r="C95" s="45" t="s">
        <v>84</v>
      </c>
      <c r="D95" s="45" t="s">
        <v>309</v>
      </c>
      <c r="E95" s="45">
        <v>2026</v>
      </c>
      <c r="F95" s="67" t="s">
        <v>384</v>
      </c>
      <c r="G95" s="42" t="s">
        <v>341</v>
      </c>
      <c r="H95" s="55">
        <v>38548</v>
      </c>
      <c r="I95" s="42" t="s">
        <v>361</v>
      </c>
      <c r="J95" s="42" t="s">
        <v>476</v>
      </c>
      <c r="K95" s="45" t="s">
        <v>9</v>
      </c>
      <c r="L95" s="45" t="s">
        <v>12</v>
      </c>
      <c r="M95" s="70">
        <v>630982675390</v>
      </c>
      <c r="N95" s="48">
        <v>9929505436</v>
      </c>
      <c r="O95" s="56" t="s">
        <v>440</v>
      </c>
      <c r="P95" s="45" t="s">
        <v>102</v>
      </c>
      <c r="Q95" s="21"/>
      <c r="R95" s="12"/>
    </row>
    <row r="96" spans="1:18" x14ac:dyDescent="0.25">
      <c r="A96" s="75">
        <v>95</v>
      </c>
      <c r="B96" s="63" t="s">
        <v>469</v>
      </c>
      <c r="C96" s="45" t="s">
        <v>104</v>
      </c>
      <c r="D96" s="45" t="s">
        <v>309</v>
      </c>
      <c r="E96" s="45">
        <v>2026</v>
      </c>
      <c r="F96" s="67" t="s">
        <v>385</v>
      </c>
      <c r="G96" s="42" t="s">
        <v>342</v>
      </c>
      <c r="H96" s="55">
        <v>37684</v>
      </c>
      <c r="I96" s="42" t="s">
        <v>362</v>
      </c>
      <c r="J96" s="42" t="s">
        <v>477</v>
      </c>
      <c r="K96" s="45" t="s">
        <v>8</v>
      </c>
      <c r="L96" s="45" t="s">
        <v>323</v>
      </c>
      <c r="M96" s="70">
        <v>766282930976</v>
      </c>
      <c r="N96" s="48">
        <v>8005933700</v>
      </c>
      <c r="O96" s="62" t="s">
        <v>667</v>
      </c>
      <c r="P96" s="45" t="s">
        <v>102</v>
      </c>
      <c r="Q96" s="24"/>
      <c r="R96" s="12"/>
    </row>
    <row r="97" spans="1:16384" x14ac:dyDescent="0.25">
      <c r="A97" s="75">
        <v>96</v>
      </c>
      <c r="B97" s="45" t="s">
        <v>472</v>
      </c>
      <c r="C97" s="45" t="s">
        <v>84</v>
      </c>
      <c r="D97" s="45" t="s">
        <v>309</v>
      </c>
      <c r="E97" s="45">
        <v>2026</v>
      </c>
      <c r="F97" s="67" t="s">
        <v>386</v>
      </c>
      <c r="G97" s="42" t="s">
        <v>343</v>
      </c>
      <c r="H97" s="55">
        <v>38168</v>
      </c>
      <c r="I97" s="42" t="s">
        <v>363</v>
      </c>
      <c r="J97" s="42" t="s">
        <v>478</v>
      </c>
      <c r="K97" s="45" t="s">
        <v>9</v>
      </c>
      <c r="L97" s="45" t="s">
        <v>14</v>
      </c>
      <c r="M97" s="70">
        <v>858070695873</v>
      </c>
      <c r="N97" s="48">
        <v>9829128733</v>
      </c>
      <c r="O97" s="56" t="s">
        <v>441</v>
      </c>
      <c r="P97" s="45" t="s">
        <v>102</v>
      </c>
      <c r="Q97" s="21"/>
      <c r="R97" s="12"/>
    </row>
    <row r="98" spans="1:16384" x14ac:dyDescent="0.25">
      <c r="A98" s="75">
        <v>97</v>
      </c>
      <c r="B98" s="45" t="s">
        <v>479</v>
      </c>
      <c r="C98" s="45" t="s">
        <v>84</v>
      </c>
      <c r="D98" s="45" t="s">
        <v>309</v>
      </c>
      <c r="E98" s="45">
        <v>2026</v>
      </c>
      <c r="F98" s="67" t="s">
        <v>387</v>
      </c>
      <c r="G98" s="42" t="s">
        <v>344</v>
      </c>
      <c r="H98" s="55">
        <v>38902</v>
      </c>
      <c r="I98" s="42" t="s">
        <v>364</v>
      </c>
      <c r="J98" s="42" t="s">
        <v>480</v>
      </c>
      <c r="K98" s="45" t="s">
        <v>8</v>
      </c>
      <c r="L98" s="45" t="s">
        <v>14</v>
      </c>
      <c r="M98" s="70">
        <v>393299159000</v>
      </c>
      <c r="N98" s="48">
        <v>8302984933</v>
      </c>
      <c r="O98" s="56" t="s">
        <v>442</v>
      </c>
      <c r="P98" s="45" t="s">
        <v>102</v>
      </c>
      <c r="Q98" s="21"/>
      <c r="R98" s="12"/>
    </row>
    <row r="99" spans="1:16384" s="18" customFormat="1" x14ac:dyDescent="0.25">
      <c r="A99" s="75">
        <v>98</v>
      </c>
      <c r="B99" s="45" t="s">
        <v>472</v>
      </c>
      <c r="C99" s="45" t="s">
        <v>84</v>
      </c>
      <c r="D99" s="45" t="s">
        <v>309</v>
      </c>
      <c r="E99" s="45">
        <v>2026</v>
      </c>
      <c r="F99" s="67" t="s">
        <v>388</v>
      </c>
      <c r="G99" s="42" t="s">
        <v>345</v>
      </c>
      <c r="H99" s="55">
        <v>38107</v>
      </c>
      <c r="I99" s="42" t="s">
        <v>365</v>
      </c>
      <c r="J99" s="58" t="s">
        <v>481</v>
      </c>
      <c r="K99" s="68" t="s">
        <v>8</v>
      </c>
      <c r="L99" s="68" t="s">
        <v>13</v>
      </c>
      <c r="M99" s="71">
        <v>472223101560</v>
      </c>
      <c r="N99" s="48">
        <v>7014277817</v>
      </c>
      <c r="O99" s="56" t="s">
        <v>443</v>
      </c>
      <c r="P99" s="45" t="s">
        <v>102</v>
      </c>
      <c r="Q99" s="21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  <c r="XU99"/>
      <c r="XV99"/>
      <c r="XW99"/>
      <c r="XX99"/>
      <c r="XY99"/>
      <c r="XZ99"/>
      <c r="YA99"/>
      <c r="YB99"/>
      <c r="YC99"/>
      <c r="YD99"/>
      <c r="YE99"/>
      <c r="YF99"/>
      <c r="YG99"/>
      <c r="YH99"/>
      <c r="YI99"/>
      <c r="YJ99"/>
      <c r="YK99"/>
      <c r="YL99"/>
      <c r="YM99"/>
      <c r="YN99"/>
      <c r="YO99"/>
      <c r="YP99"/>
      <c r="YQ99"/>
      <c r="YR99"/>
      <c r="YS99"/>
      <c r="YT99"/>
      <c r="YU99"/>
      <c r="YV99"/>
      <c r="YW99"/>
      <c r="YX99"/>
      <c r="YY99"/>
      <c r="YZ99"/>
      <c r="ZA99"/>
      <c r="ZB99"/>
      <c r="ZC99"/>
      <c r="ZD99"/>
      <c r="ZE99"/>
      <c r="ZF99"/>
      <c r="ZG99"/>
      <c r="ZH99"/>
      <c r="ZI99"/>
      <c r="ZJ99"/>
      <c r="ZK99"/>
      <c r="ZL99"/>
      <c r="ZM99"/>
      <c r="ZN99"/>
      <c r="ZO99"/>
      <c r="ZP99"/>
      <c r="ZQ99"/>
      <c r="ZR99"/>
      <c r="ZS99"/>
      <c r="ZT99"/>
      <c r="ZU99"/>
      <c r="ZV99"/>
      <c r="ZW99"/>
      <c r="ZX99"/>
      <c r="ZY99"/>
      <c r="ZZ99"/>
      <c r="AAA99"/>
      <c r="AAB99"/>
      <c r="AAC99"/>
      <c r="AAD99"/>
      <c r="AAE99"/>
      <c r="AAF99"/>
      <c r="AAG99"/>
      <c r="AAH99"/>
      <c r="AAI99"/>
      <c r="AAJ99"/>
      <c r="AAK99"/>
      <c r="AAL99"/>
      <c r="AAM99"/>
      <c r="AAN99"/>
      <c r="AAO99"/>
      <c r="AAP99"/>
      <c r="AAQ99"/>
      <c r="AAR99"/>
      <c r="AAS99"/>
      <c r="AAT99"/>
      <c r="AAU99"/>
      <c r="AAV99"/>
      <c r="AAW99"/>
      <c r="AAX99"/>
      <c r="AAY99"/>
      <c r="AAZ99"/>
      <c r="ABA99"/>
      <c r="ABB99"/>
      <c r="ABC99"/>
      <c r="ABD99"/>
      <c r="ABE99"/>
      <c r="ABF99"/>
      <c r="ABG99"/>
      <c r="ABH99"/>
      <c r="ABI99"/>
      <c r="ABJ99"/>
      <c r="ABK99"/>
      <c r="ABL99"/>
      <c r="ABM99"/>
      <c r="ABN99"/>
      <c r="ABO99"/>
      <c r="ABP99"/>
      <c r="ABQ99"/>
      <c r="ABR99"/>
      <c r="ABS99"/>
      <c r="ABT99"/>
      <c r="ABU99"/>
      <c r="ABV99"/>
      <c r="ABW99"/>
      <c r="ABX99"/>
      <c r="ABY99"/>
      <c r="ABZ99"/>
      <c r="ACA99"/>
      <c r="ACB99"/>
      <c r="ACC99"/>
      <c r="ACD99"/>
      <c r="ACE99"/>
      <c r="ACF99"/>
      <c r="ACG99"/>
      <c r="ACH99"/>
      <c r="ACI99"/>
      <c r="ACJ99"/>
      <c r="ACK99"/>
      <c r="ACL99"/>
      <c r="ACM99"/>
      <c r="ACN99"/>
      <c r="ACO99"/>
      <c r="ACP99"/>
      <c r="ACQ99"/>
      <c r="ACR99"/>
      <c r="ACS99"/>
      <c r="ACT99"/>
      <c r="ACU99"/>
      <c r="ACV99"/>
      <c r="ACW99"/>
      <c r="ACX99"/>
      <c r="ACY99"/>
      <c r="ACZ99"/>
      <c r="ADA99"/>
      <c r="ADB99"/>
      <c r="ADC99"/>
      <c r="ADD99"/>
      <c r="ADE99"/>
      <c r="ADF99"/>
      <c r="ADG99"/>
      <c r="ADH99"/>
      <c r="ADI99"/>
      <c r="ADJ99"/>
      <c r="ADK99"/>
      <c r="ADL99"/>
      <c r="ADM99"/>
      <c r="ADN99"/>
      <c r="ADO99"/>
      <c r="ADP99"/>
      <c r="ADQ99"/>
      <c r="ADR99"/>
      <c r="ADS99"/>
      <c r="ADT99"/>
      <c r="ADU99"/>
      <c r="ADV99"/>
      <c r="ADW99"/>
      <c r="ADX99"/>
      <c r="ADY99"/>
      <c r="ADZ99"/>
      <c r="AEA99"/>
      <c r="AEB99"/>
      <c r="AEC99"/>
      <c r="AED99"/>
      <c r="AEE99"/>
      <c r="AEF99"/>
      <c r="AEG99"/>
      <c r="AEH99"/>
      <c r="AEI99"/>
      <c r="AEJ99"/>
      <c r="AEK99"/>
      <c r="AEL99"/>
      <c r="AEM99"/>
      <c r="AEN99"/>
      <c r="AEO99"/>
      <c r="AEP99"/>
      <c r="AEQ99"/>
      <c r="AER99"/>
      <c r="AES99"/>
      <c r="AET99"/>
      <c r="AEU99"/>
      <c r="AEV99"/>
      <c r="AEW99"/>
      <c r="AEX99"/>
      <c r="AEY99"/>
      <c r="AEZ99"/>
      <c r="AFA99"/>
      <c r="AFB99"/>
      <c r="AFC99"/>
      <c r="AFD99"/>
      <c r="AFE99"/>
      <c r="AFF99"/>
      <c r="AFG99"/>
      <c r="AFH99"/>
      <c r="AFI99"/>
      <c r="AFJ99"/>
      <c r="AFK99"/>
      <c r="AFL99"/>
      <c r="AFM99"/>
      <c r="AFN99"/>
      <c r="AFO99"/>
      <c r="AFP99"/>
      <c r="AFQ99"/>
      <c r="AFR99"/>
      <c r="AFS99"/>
      <c r="AFT99"/>
      <c r="AFU99"/>
      <c r="AFV99"/>
      <c r="AFW99"/>
      <c r="AFX99"/>
      <c r="AFY99"/>
      <c r="AFZ99"/>
      <c r="AGA99"/>
      <c r="AGB99"/>
      <c r="AGC99"/>
      <c r="AGD99"/>
      <c r="AGE99"/>
      <c r="AGF99"/>
      <c r="AGG99"/>
      <c r="AGH99"/>
      <c r="AGI99"/>
      <c r="AGJ99"/>
      <c r="AGK99"/>
      <c r="AGL99"/>
      <c r="AGM99"/>
      <c r="AGN99"/>
      <c r="AGO99"/>
      <c r="AGP99"/>
      <c r="AGQ99"/>
      <c r="AGR99"/>
      <c r="AGS99"/>
      <c r="AGT99"/>
      <c r="AGU99"/>
      <c r="AGV99"/>
      <c r="AGW99"/>
      <c r="AGX99"/>
      <c r="AGY99"/>
      <c r="AGZ99"/>
      <c r="AHA99"/>
      <c r="AHB99"/>
      <c r="AHC99"/>
      <c r="AHD99"/>
      <c r="AHE99"/>
      <c r="AHF99"/>
      <c r="AHG99"/>
      <c r="AHH99"/>
      <c r="AHI99"/>
      <c r="AHJ99"/>
      <c r="AHK99"/>
      <c r="AHL99"/>
      <c r="AHM99"/>
      <c r="AHN99"/>
      <c r="AHO99"/>
      <c r="AHP99"/>
      <c r="AHQ99"/>
      <c r="AHR99"/>
      <c r="AHS99"/>
      <c r="AHT99"/>
      <c r="AHU99"/>
      <c r="AHV99"/>
      <c r="AHW99"/>
      <c r="AHX99"/>
      <c r="AHY99"/>
      <c r="AHZ99"/>
      <c r="AIA99"/>
      <c r="AIB99"/>
      <c r="AIC99"/>
      <c r="AID99"/>
      <c r="AIE99"/>
      <c r="AIF99"/>
      <c r="AIG99"/>
      <c r="AIH99"/>
      <c r="AII99"/>
      <c r="AIJ99"/>
      <c r="AIK99"/>
      <c r="AIL99"/>
      <c r="AIM99"/>
      <c r="AIN99"/>
      <c r="AIO99"/>
      <c r="AIP99"/>
      <c r="AIQ99"/>
      <c r="AIR99"/>
      <c r="AIS99"/>
      <c r="AIT99"/>
      <c r="AIU99"/>
      <c r="AIV99"/>
      <c r="AIW99"/>
      <c r="AIX99"/>
      <c r="AIY99"/>
      <c r="AIZ99"/>
      <c r="AJA99"/>
      <c r="AJB99"/>
      <c r="AJC99"/>
      <c r="AJD99"/>
      <c r="AJE99"/>
      <c r="AJF99"/>
      <c r="AJG99"/>
      <c r="AJH99"/>
      <c r="AJI99"/>
      <c r="AJJ99"/>
      <c r="AJK99"/>
      <c r="AJL99"/>
      <c r="AJM99"/>
      <c r="AJN99"/>
      <c r="AJO99"/>
      <c r="AJP99"/>
      <c r="AJQ99"/>
      <c r="AJR99"/>
      <c r="AJS99"/>
      <c r="AJT99"/>
      <c r="AJU99"/>
      <c r="AJV99"/>
      <c r="AJW99"/>
      <c r="AJX99"/>
      <c r="AJY99"/>
      <c r="AJZ99"/>
      <c r="AKA99"/>
      <c r="AKB99"/>
      <c r="AKC99"/>
      <c r="AKD99"/>
      <c r="AKE99"/>
      <c r="AKF99"/>
      <c r="AKG99"/>
      <c r="AKH99"/>
      <c r="AKI99"/>
      <c r="AKJ99"/>
      <c r="AKK99"/>
      <c r="AKL99"/>
      <c r="AKM99"/>
      <c r="AKN99"/>
      <c r="AKO99"/>
      <c r="AKP99"/>
      <c r="AKQ99"/>
      <c r="AKR99"/>
      <c r="AKS99"/>
      <c r="AKT99"/>
      <c r="AKU99"/>
      <c r="AKV99"/>
      <c r="AKW99"/>
      <c r="AKX99"/>
      <c r="AKY99"/>
      <c r="AKZ99"/>
      <c r="ALA99"/>
      <c r="ALB99"/>
      <c r="ALC99"/>
      <c r="ALD99"/>
      <c r="ALE99"/>
      <c r="ALF99"/>
      <c r="ALG99"/>
      <c r="ALH99"/>
      <c r="ALI99"/>
      <c r="ALJ99"/>
      <c r="ALK99"/>
      <c r="ALL99"/>
      <c r="ALM99"/>
      <c r="ALN99"/>
      <c r="ALO99"/>
      <c r="ALP99"/>
      <c r="ALQ99"/>
      <c r="ALR99"/>
      <c r="ALS99"/>
      <c r="ALT99"/>
      <c r="ALU99"/>
      <c r="ALV99"/>
      <c r="ALW99"/>
      <c r="ALX99"/>
      <c r="ALY99"/>
      <c r="ALZ99"/>
      <c r="AMA99"/>
      <c r="AMB99"/>
      <c r="AMC99"/>
      <c r="AMD99"/>
      <c r="AME99"/>
      <c r="AMF99"/>
      <c r="AMG99"/>
      <c r="AMH99"/>
      <c r="AMI99"/>
      <c r="AMJ99"/>
      <c r="AMK99"/>
      <c r="AML99"/>
      <c r="AMM99"/>
      <c r="AMN99"/>
      <c r="AMO99"/>
      <c r="AMP99"/>
      <c r="AMQ99"/>
      <c r="AMR99"/>
      <c r="AMS99"/>
      <c r="AMT99"/>
      <c r="AMU99"/>
      <c r="AMV99"/>
      <c r="AMW99"/>
      <c r="AMX99"/>
      <c r="AMY99"/>
      <c r="AMZ99"/>
      <c r="ANA99"/>
      <c r="ANB99"/>
      <c r="ANC99"/>
      <c r="AND99"/>
      <c r="ANE99"/>
      <c r="ANF99"/>
      <c r="ANG99"/>
      <c r="ANH99"/>
      <c r="ANI99"/>
      <c r="ANJ99"/>
      <c r="ANK99"/>
      <c r="ANL99"/>
      <c r="ANM99"/>
      <c r="ANN99"/>
      <c r="ANO99"/>
      <c r="ANP99"/>
      <c r="ANQ99"/>
      <c r="ANR99"/>
      <c r="ANS99"/>
      <c r="ANT99"/>
      <c r="ANU99"/>
      <c r="ANV99"/>
      <c r="ANW99"/>
      <c r="ANX99"/>
      <c r="ANY99"/>
      <c r="ANZ99"/>
      <c r="AOA99"/>
      <c r="AOB99"/>
      <c r="AOC99"/>
      <c r="AOD99"/>
      <c r="AOE99"/>
      <c r="AOF99"/>
      <c r="AOG99"/>
      <c r="AOH99"/>
      <c r="AOI99"/>
      <c r="AOJ99"/>
      <c r="AOK99"/>
      <c r="AOL99"/>
      <c r="AOM99"/>
      <c r="AON99"/>
      <c r="AOO99"/>
      <c r="AOP99"/>
      <c r="AOQ99"/>
      <c r="AOR99"/>
      <c r="AOS99"/>
      <c r="AOT99"/>
      <c r="AOU99"/>
      <c r="AOV99"/>
      <c r="AOW99"/>
      <c r="AOX99"/>
      <c r="AOY99"/>
      <c r="AOZ99"/>
      <c r="APA99"/>
      <c r="APB99"/>
      <c r="APC99"/>
      <c r="APD99"/>
      <c r="APE99"/>
      <c r="APF99"/>
      <c r="APG99"/>
      <c r="APH99"/>
      <c r="API99"/>
      <c r="APJ99"/>
      <c r="APK99"/>
      <c r="APL99"/>
      <c r="APM99"/>
      <c r="APN99"/>
      <c r="APO99"/>
      <c r="APP99"/>
      <c r="APQ99"/>
      <c r="APR99"/>
      <c r="APS99"/>
      <c r="APT99"/>
      <c r="APU99"/>
      <c r="APV99"/>
      <c r="APW99"/>
      <c r="APX99"/>
      <c r="APY99"/>
      <c r="APZ99"/>
      <c r="AQA99"/>
      <c r="AQB99"/>
      <c r="AQC99"/>
      <c r="AQD99"/>
      <c r="AQE99"/>
      <c r="AQF99"/>
      <c r="AQG99"/>
      <c r="AQH99"/>
      <c r="AQI99"/>
      <c r="AQJ99"/>
      <c r="AQK99"/>
      <c r="AQL99"/>
      <c r="AQM99"/>
      <c r="AQN99"/>
      <c r="AQO99"/>
      <c r="AQP99"/>
      <c r="AQQ99"/>
      <c r="AQR99"/>
      <c r="AQS99"/>
      <c r="AQT99"/>
      <c r="AQU99"/>
      <c r="AQV99"/>
      <c r="AQW99"/>
      <c r="AQX99"/>
      <c r="AQY99"/>
      <c r="AQZ99"/>
      <c r="ARA99"/>
      <c r="ARB99"/>
      <c r="ARC99"/>
      <c r="ARD99"/>
      <c r="ARE99"/>
      <c r="ARF99"/>
      <c r="ARG99"/>
      <c r="ARH99"/>
      <c r="ARI99"/>
      <c r="ARJ99"/>
      <c r="ARK99"/>
      <c r="ARL99"/>
      <c r="ARM99"/>
      <c r="ARN99"/>
      <c r="ARO99"/>
      <c r="ARP99"/>
      <c r="ARQ99"/>
      <c r="ARR99"/>
      <c r="ARS99"/>
      <c r="ART99"/>
      <c r="ARU99"/>
      <c r="ARV99"/>
      <c r="ARW99"/>
      <c r="ARX99"/>
      <c r="ARY99"/>
      <c r="ARZ99"/>
      <c r="ASA99"/>
      <c r="ASB99"/>
      <c r="ASC99"/>
      <c r="ASD99"/>
      <c r="ASE99"/>
      <c r="ASF99"/>
      <c r="ASG99"/>
      <c r="ASH99"/>
      <c r="ASI99"/>
      <c r="ASJ99"/>
      <c r="ASK99"/>
      <c r="ASL99"/>
      <c r="ASM99"/>
      <c r="ASN99"/>
      <c r="ASO99"/>
      <c r="ASP99"/>
      <c r="ASQ99"/>
      <c r="ASR99"/>
      <c r="ASS99"/>
      <c r="AST99"/>
      <c r="ASU99"/>
      <c r="ASV99"/>
      <c r="ASW99"/>
      <c r="ASX99"/>
      <c r="ASY99"/>
      <c r="ASZ99"/>
      <c r="ATA99"/>
      <c r="ATB99"/>
      <c r="ATC99"/>
      <c r="ATD99"/>
      <c r="ATE99"/>
      <c r="ATF99"/>
      <c r="ATG99"/>
      <c r="ATH99"/>
      <c r="ATI99"/>
      <c r="ATJ99"/>
      <c r="ATK99"/>
      <c r="ATL99"/>
      <c r="ATM99"/>
      <c r="ATN99"/>
      <c r="ATO99"/>
      <c r="ATP99"/>
      <c r="ATQ99"/>
      <c r="ATR99"/>
      <c r="ATS99"/>
      <c r="ATT99"/>
      <c r="ATU99"/>
      <c r="ATV99"/>
      <c r="ATW99"/>
      <c r="ATX99"/>
      <c r="ATY99"/>
      <c r="ATZ99"/>
      <c r="AUA99"/>
      <c r="AUB99"/>
      <c r="AUC99"/>
      <c r="AUD99"/>
      <c r="AUE99"/>
      <c r="AUF99"/>
      <c r="AUG99"/>
      <c r="AUH99"/>
      <c r="AUI99"/>
      <c r="AUJ99"/>
      <c r="AUK99"/>
      <c r="AUL99"/>
      <c r="AUM99"/>
      <c r="AUN99"/>
      <c r="AUO99"/>
      <c r="AUP99"/>
      <c r="AUQ99"/>
      <c r="AUR99"/>
      <c r="AUS99"/>
      <c r="AUT99"/>
      <c r="AUU99"/>
      <c r="AUV99"/>
      <c r="AUW99"/>
      <c r="AUX99"/>
      <c r="AUY99"/>
      <c r="AUZ99"/>
      <c r="AVA99"/>
      <c r="AVB99"/>
      <c r="AVC99"/>
      <c r="AVD99"/>
      <c r="AVE99"/>
      <c r="AVF99"/>
      <c r="AVG99"/>
      <c r="AVH99"/>
      <c r="AVI99"/>
      <c r="AVJ99"/>
      <c r="AVK99"/>
      <c r="AVL99"/>
      <c r="AVM99"/>
      <c r="AVN99"/>
      <c r="AVO99"/>
      <c r="AVP99"/>
      <c r="AVQ99"/>
      <c r="AVR99"/>
      <c r="AVS99"/>
      <c r="AVT99"/>
      <c r="AVU99"/>
      <c r="AVV99"/>
      <c r="AVW99"/>
      <c r="AVX99"/>
      <c r="AVY99"/>
      <c r="AVZ99"/>
      <c r="AWA99"/>
      <c r="AWB99"/>
      <c r="AWC99"/>
      <c r="AWD99"/>
      <c r="AWE99"/>
      <c r="AWF99"/>
      <c r="AWG99"/>
      <c r="AWH99"/>
      <c r="AWI99"/>
      <c r="AWJ99"/>
      <c r="AWK99"/>
      <c r="AWL99"/>
      <c r="AWM99"/>
      <c r="AWN99"/>
      <c r="AWO99"/>
      <c r="AWP99"/>
      <c r="AWQ99"/>
      <c r="AWR99"/>
      <c r="AWS99"/>
      <c r="AWT99"/>
      <c r="AWU99"/>
      <c r="AWV99"/>
      <c r="AWW99"/>
      <c r="AWX99"/>
      <c r="AWY99"/>
      <c r="AWZ99"/>
      <c r="AXA99"/>
      <c r="AXB99"/>
      <c r="AXC99"/>
      <c r="AXD99"/>
      <c r="AXE99"/>
      <c r="AXF99"/>
      <c r="AXG99"/>
      <c r="AXH99"/>
      <c r="AXI99"/>
      <c r="AXJ99"/>
      <c r="AXK99"/>
      <c r="AXL99"/>
      <c r="AXM99"/>
      <c r="AXN99"/>
      <c r="AXO99"/>
      <c r="AXP99"/>
      <c r="AXQ99"/>
      <c r="AXR99"/>
      <c r="AXS99"/>
      <c r="AXT99"/>
      <c r="AXU99"/>
      <c r="AXV99"/>
      <c r="AXW99"/>
      <c r="AXX99"/>
      <c r="AXY99"/>
      <c r="AXZ99"/>
      <c r="AYA99"/>
      <c r="AYB99"/>
      <c r="AYC99"/>
      <c r="AYD99"/>
      <c r="AYE99"/>
      <c r="AYF99"/>
      <c r="AYG99"/>
      <c r="AYH99"/>
      <c r="AYI99"/>
      <c r="AYJ99"/>
      <c r="AYK99"/>
      <c r="AYL99"/>
      <c r="AYM99"/>
      <c r="AYN99"/>
      <c r="AYO99"/>
      <c r="AYP99"/>
      <c r="AYQ99"/>
      <c r="AYR99"/>
      <c r="AYS99"/>
      <c r="AYT99"/>
      <c r="AYU99"/>
      <c r="AYV99"/>
      <c r="AYW99"/>
      <c r="AYX99"/>
      <c r="AYY99"/>
      <c r="AYZ99"/>
      <c r="AZA99"/>
      <c r="AZB99"/>
      <c r="AZC99"/>
      <c r="AZD99"/>
      <c r="AZE99"/>
      <c r="AZF99"/>
      <c r="AZG99"/>
      <c r="AZH99"/>
      <c r="AZI99"/>
      <c r="AZJ99"/>
      <c r="AZK99"/>
      <c r="AZL99"/>
      <c r="AZM99"/>
      <c r="AZN99"/>
      <c r="AZO99"/>
      <c r="AZP99"/>
      <c r="AZQ99"/>
      <c r="AZR99"/>
      <c r="AZS99"/>
      <c r="AZT99"/>
      <c r="AZU99"/>
      <c r="AZV99"/>
      <c r="AZW99"/>
      <c r="AZX99"/>
      <c r="AZY99"/>
      <c r="AZZ99"/>
      <c r="BAA99"/>
      <c r="BAB99"/>
      <c r="BAC99"/>
      <c r="BAD99"/>
      <c r="BAE99"/>
      <c r="BAF99"/>
      <c r="BAG99"/>
      <c r="BAH99"/>
      <c r="BAI99"/>
      <c r="BAJ99"/>
      <c r="BAK99"/>
      <c r="BAL99"/>
      <c r="BAM99"/>
      <c r="BAN99"/>
      <c r="BAO99"/>
      <c r="BAP99"/>
      <c r="BAQ99"/>
      <c r="BAR99"/>
      <c r="BAS99"/>
      <c r="BAT99"/>
      <c r="BAU99"/>
      <c r="BAV99"/>
      <c r="BAW99"/>
      <c r="BAX99"/>
      <c r="BAY99"/>
      <c r="BAZ99"/>
      <c r="BBA99"/>
      <c r="BBB99"/>
      <c r="BBC99"/>
      <c r="BBD99"/>
      <c r="BBE99"/>
      <c r="BBF99"/>
      <c r="BBG99"/>
      <c r="BBH99"/>
      <c r="BBI99"/>
      <c r="BBJ99"/>
      <c r="BBK99"/>
      <c r="BBL99"/>
      <c r="BBM99"/>
      <c r="BBN99"/>
      <c r="BBO99"/>
      <c r="BBP99"/>
      <c r="BBQ99"/>
      <c r="BBR99"/>
      <c r="BBS99"/>
      <c r="BBT99"/>
      <c r="BBU99"/>
      <c r="BBV99"/>
      <c r="BBW99"/>
      <c r="BBX99"/>
      <c r="BBY99"/>
      <c r="BBZ99"/>
      <c r="BCA99"/>
      <c r="BCB99"/>
      <c r="BCC99"/>
      <c r="BCD99"/>
      <c r="BCE99"/>
      <c r="BCF99"/>
      <c r="BCG99"/>
      <c r="BCH99"/>
      <c r="BCI99"/>
      <c r="BCJ99"/>
      <c r="BCK99"/>
      <c r="BCL99"/>
      <c r="BCM99"/>
      <c r="BCN99"/>
      <c r="BCO99"/>
      <c r="BCP99"/>
      <c r="BCQ99"/>
      <c r="BCR99"/>
      <c r="BCS99"/>
      <c r="BCT99"/>
      <c r="BCU99"/>
      <c r="BCV99"/>
      <c r="BCW99"/>
      <c r="BCX99"/>
      <c r="BCY99"/>
      <c r="BCZ99"/>
      <c r="BDA99"/>
      <c r="BDB99"/>
      <c r="BDC99"/>
      <c r="BDD99"/>
      <c r="BDE99"/>
      <c r="BDF99"/>
      <c r="BDG99"/>
      <c r="BDH99"/>
      <c r="BDI99"/>
      <c r="BDJ99"/>
      <c r="BDK99"/>
      <c r="BDL99"/>
      <c r="BDM99"/>
      <c r="BDN99"/>
      <c r="BDO99"/>
      <c r="BDP99"/>
      <c r="BDQ99"/>
      <c r="BDR99"/>
      <c r="BDS99"/>
      <c r="BDT99"/>
      <c r="BDU99"/>
      <c r="BDV99"/>
      <c r="BDW99"/>
      <c r="BDX99"/>
      <c r="BDY99"/>
      <c r="BDZ99"/>
      <c r="BEA99"/>
      <c r="BEB99"/>
      <c r="BEC99"/>
      <c r="BED99"/>
      <c r="BEE99"/>
      <c r="BEF99"/>
      <c r="BEG99"/>
      <c r="BEH99"/>
      <c r="BEI99"/>
      <c r="BEJ99"/>
      <c r="BEK99"/>
      <c r="BEL99"/>
      <c r="BEM99"/>
      <c r="BEN99"/>
      <c r="BEO99"/>
      <c r="BEP99"/>
      <c r="BEQ99"/>
      <c r="BER99"/>
      <c r="BES99"/>
      <c r="BET99"/>
      <c r="BEU99"/>
      <c r="BEV99"/>
      <c r="BEW99"/>
      <c r="BEX99"/>
      <c r="BEY99"/>
      <c r="BEZ99"/>
      <c r="BFA99"/>
      <c r="BFB99"/>
      <c r="BFC99"/>
      <c r="BFD99"/>
      <c r="BFE99"/>
      <c r="BFF99"/>
      <c r="BFG99"/>
      <c r="BFH99"/>
      <c r="BFI99"/>
      <c r="BFJ99"/>
      <c r="BFK99"/>
      <c r="BFL99"/>
      <c r="BFM99"/>
      <c r="BFN99"/>
      <c r="BFO99"/>
      <c r="BFP99"/>
      <c r="BFQ99"/>
      <c r="BFR99"/>
      <c r="BFS99"/>
      <c r="BFT99"/>
      <c r="BFU99"/>
      <c r="BFV99"/>
      <c r="BFW99"/>
      <c r="BFX99"/>
      <c r="BFY99"/>
      <c r="BFZ99"/>
      <c r="BGA99"/>
      <c r="BGB99"/>
      <c r="BGC99"/>
      <c r="BGD99"/>
      <c r="BGE99"/>
      <c r="BGF99"/>
      <c r="BGG99"/>
      <c r="BGH99"/>
      <c r="BGI99"/>
      <c r="BGJ99"/>
      <c r="BGK99"/>
      <c r="BGL99"/>
      <c r="BGM99"/>
      <c r="BGN99"/>
      <c r="BGO99"/>
      <c r="BGP99"/>
      <c r="BGQ99"/>
      <c r="BGR99"/>
      <c r="BGS99"/>
      <c r="BGT99"/>
      <c r="BGU99"/>
      <c r="BGV99"/>
      <c r="BGW99"/>
      <c r="BGX99"/>
      <c r="BGY99"/>
      <c r="BGZ99"/>
      <c r="BHA99"/>
      <c r="BHB99"/>
      <c r="BHC99"/>
      <c r="BHD99"/>
      <c r="BHE99"/>
      <c r="BHF99"/>
      <c r="BHG99"/>
      <c r="BHH99"/>
      <c r="BHI99"/>
      <c r="BHJ99"/>
      <c r="BHK99"/>
      <c r="BHL99"/>
      <c r="BHM99"/>
      <c r="BHN99"/>
      <c r="BHO99"/>
      <c r="BHP99"/>
      <c r="BHQ99"/>
      <c r="BHR99"/>
      <c r="BHS99"/>
      <c r="BHT99"/>
      <c r="BHU99"/>
      <c r="BHV99"/>
      <c r="BHW99"/>
      <c r="BHX99"/>
      <c r="BHY99"/>
      <c r="BHZ99"/>
      <c r="BIA99"/>
      <c r="BIB99"/>
      <c r="BIC99"/>
      <c r="BID99"/>
      <c r="BIE99"/>
      <c r="BIF99"/>
      <c r="BIG99"/>
      <c r="BIH99"/>
      <c r="BII99"/>
      <c r="BIJ99"/>
      <c r="BIK99"/>
      <c r="BIL99"/>
      <c r="BIM99"/>
      <c r="BIN99"/>
      <c r="BIO99"/>
      <c r="BIP99"/>
      <c r="BIQ99"/>
      <c r="BIR99"/>
      <c r="BIS99"/>
      <c r="BIT99"/>
      <c r="BIU99"/>
      <c r="BIV99"/>
      <c r="BIW99"/>
      <c r="BIX99"/>
      <c r="BIY99"/>
      <c r="BIZ99"/>
      <c r="BJA99"/>
      <c r="BJB99"/>
      <c r="BJC99"/>
      <c r="BJD99"/>
      <c r="BJE99"/>
      <c r="BJF99"/>
      <c r="BJG99"/>
      <c r="BJH99"/>
      <c r="BJI99"/>
      <c r="BJJ99"/>
      <c r="BJK99"/>
      <c r="BJL99"/>
      <c r="BJM99"/>
      <c r="BJN99"/>
      <c r="BJO99"/>
      <c r="BJP99"/>
      <c r="BJQ99"/>
      <c r="BJR99"/>
      <c r="BJS99"/>
      <c r="BJT99"/>
      <c r="BJU99"/>
      <c r="BJV99"/>
      <c r="BJW99"/>
      <c r="BJX99"/>
      <c r="BJY99"/>
      <c r="BJZ99"/>
      <c r="BKA99"/>
      <c r="BKB99"/>
      <c r="BKC99"/>
      <c r="BKD99"/>
      <c r="BKE99"/>
      <c r="BKF99"/>
      <c r="BKG99"/>
      <c r="BKH99"/>
      <c r="BKI99"/>
      <c r="BKJ99"/>
      <c r="BKK99"/>
      <c r="BKL99"/>
      <c r="BKM99"/>
      <c r="BKN99"/>
      <c r="BKO99"/>
      <c r="BKP99"/>
      <c r="BKQ99"/>
      <c r="BKR99"/>
      <c r="BKS99"/>
      <c r="BKT99"/>
      <c r="BKU99"/>
      <c r="BKV99"/>
      <c r="BKW99"/>
      <c r="BKX99"/>
      <c r="BKY99"/>
      <c r="BKZ99"/>
      <c r="BLA99"/>
      <c r="BLB99"/>
      <c r="BLC99"/>
      <c r="BLD99"/>
      <c r="BLE99"/>
      <c r="BLF99"/>
      <c r="BLG99"/>
      <c r="BLH99"/>
      <c r="BLI99"/>
      <c r="BLJ99"/>
      <c r="BLK99"/>
      <c r="BLL99"/>
      <c r="BLM99"/>
      <c r="BLN99"/>
      <c r="BLO99"/>
      <c r="BLP99"/>
      <c r="BLQ99"/>
      <c r="BLR99"/>
      <c r="BLS99"/>
      <c r="BLT99"/>
      <c r="BLU99"/>
      <c r="BLV99"/>
      <c r="BLW99"/>
      <c r="BLX99"/>
      <c r="BLY99"/>
      <c r="BLZ99"/>
      <c r="BMA99"/>
      <c r="BMB99"/>
      <c r="BMC99"/>
      <c r="BMD99"/>
      <c r="BME99"/>
      <c r="BMF99"/>
      <c r="BMG99"/>
      <c r="BMH99"/>
      <c r="BMI99"/>
      <c r="BMJ99"/>
      <c r="BMK99"/>
      <c r="BML99"/>
      <c r="BMM99"/>
      <c r="BMN99"/>
      <c r="BMO99"/>
      <c r="BMP99"/>
      <c r="BMQ99"/>
      <c r="BMR99"/>
      <c r="BMS99"/>
      <c r="BMT99"/>
      <c r="BMU99"/>
      <c r="BMV99"/>
      <c r="BMW99"/>
      <c r="BMX99"/>
      <c r="BMY99"/>
      <c r="BMZ99"/>
      <c r="BNA99"/>
      <c r="BNB99"/>
      <c r="BNC99"/>
      <c r="BND99"/>
      <c r="BNE99"/>
      <c r="BNF99"/>
      <c r="BNG99"/>
      <c r="BNH99"/>
      <c r="BNI99"/>
      <c r="BNJ99"/>
      <c r="BNK99"/>
      <c r="BNL99"/>
      <c r="BNM99"/>
      <c r="BNN99"/>
      <c r="BNO99"/>
      <c r="BNP99"/>
      <c r="BNQ99"/>
      <c r="BNR99"/>
      <c r="BNS99"/>
      <c r="BNT99"/>
      <c r="BNU99"/>
      <c r="BNV99"/>
      <c r="BNW99"/>
      <c r="BNX99"/>
      <c r="BNY99"/>
      <c r="BNZ99"/>
      <c r="BOA99"/>
      <c r="BOB99"/>
      <c r="BOC99"/>
      <c r="BOD99"/>
      <c r="BOE99"/>
      <c r="BOF99"/>
      <c r="BOG99"/>
      <c r="BOH99"/>
      <c r="BOI99"/>
      <c r="BOJ99"/>
      <c r="BOK99"/>
      <c r="BOL99"/>
      <c r="BOM99"/>
      <c r="BON99"/>
      <c r="BOO99"/>
      <c r="BOP99"/>
      <c r="BOQ99"/>
      <c r="BOR99"/>
      <c r="BOS99"/>
      <c r="BOT99"/>
      <c r="BOU99"/>
      <c r="BOV99"/>
      <c r="BOW99"/>
      <c r="BOX99"/>
      <c r="BOY99"/>
      <c r="BOZ99"/>
      <c r="BPA99"/>
      <c r="BPB99"/>
      <c r="BPC99"/>
      <c r="BPD99"/>
      <c r="BPE99"/>
      <c r="BPF99"/>
      <c r="BPG99"/>
      <c r="BPH99"/>
      <c r="BPI99"/>
      <c r="BPJ99"/>
      <c r="BPK99"/>
      <c r="BPL99"/>
      <c r="BPM99"/>
      <c r="BPN99"/>
      <c r="BPO99"/>
      <c r="BPP99"/>
      <c r="BPQ99"/>
      <c r="BPR99"/>
      <c r="BPS99"/>
      <c r="BPT99"/>
      <c r="BPU99"/>
      <c r="BPV99"/>
      <c r="BPW99"/>
      <c r="BPX99"/>
      <c r="BPY99"/>
      <c r="BPZ99"/>
      <c r="BQA99"/>
      <c r="BQB99"/>
      <c r="BQC99"/>
      <c r="BQD99"/>
      <c r="BQE99"/>
      <c r="BQF99"/>
      <c r="BQG99"/>
      <c r="BQH99"/>
      <c r="BQI99"/>
      <c r="BQJ99"/>
      <c r="BQK99"/>
      <c r="BQL99"/>
      <c r="BQM99"/>
      <c r="BQN99"/>
      <c r="BQO99"/>
      <c r="BQP99"/>
      <c r="BQQ99"/>
      <c r="BQR99"/>
      <c r="BQS99"/>
      <c r="BQT99"/>
      <c r="BQU99"/>
      <c r="BQV99"/>
      <c r="BQW99"/>
      <c r="BQX99"/>
      <c r="BQY99"/>
      <c r="BQZ99"/>
      <c r="BRA99"/>
      <c r="BRB99"/>
      <c r="BRC99"/>
      <c r="BRD99"/>
      <c r="BRE99"/>
      <c r="BRF99"/>
      <c r="BRG99"/>
      <c r="BRH99"/>
      <c r="BRI99"/>
      <c r="BRJ99"/>
      <c r="BRK99"/>
      <c r="BRL99"/>
      <c r="BRM99"/>
      <c r="BRN99"/>
      <c r="BRO99"/>
      <c r="BRP99"/>
      <c r="BRQ99"/>
      <c r="BRR99"/>
      <c r="BRS99"/>
      <c r="BRT99"/>
      <c r="BRU99"/>
      <c r="BRV99"/>
      <c r="BRW99"/>
      <c r="BRX99"/>
      <c r="BRY99"/>
      <c r="BRZ99"/>
      <c r="BSA99"/>
      <c r="BSB99"/>
      <c r="BSC99"/>
      <c r="BSD99"/>
      <c r="BSE99"/>
      <c r="BSF99"/>
      <c r="BSG99"/>
      <c r="BSH99"/>
      <c r="BSI99"/>
      <c r="BSJ99"/>
      <c r="BSK99"/>
      <c r="BSL99"/>
      <c r="BSM99"/>
      <c r="BSN99"/>
      <c r="BSO99"/>
      <c r="BSP99"/>
      <c r="BSQ99"/>
      <c r="BSR99"/>
      <c r="BSS99"/>
      <c r="BST99"/>
      <c r="BSU99"/>
      <c r="BSV99"/>
      <c r="BSW99"/>
      <c r="BSX99"/>
      <c r="BSY99"/>
      <c r="BSZ99"/>
      <c r="BTA99"/>
      <c r="BTB99"/>
      <c r="BTC99"/>
      <c r="BTD99"/>
      <c r="BTE99"/>
      <c r="BTF99"/>
      <c r="BTG99"/>
      <c r="BTH99"/>
      <c r="BTI99"/>
      <c r="BTJ99"/>
      <c r="BTK99"/>
      <c r="BTL99"/>
      <c r="BTM99"/>
      <c r="BTN99"/>
      <c r="BTO99"/>
      <c r="BTP99"/>
      <c r="BTQ99"/>
      <c r="BTR99"/>
      <c r="BTS99"/>
      <c r="BTT99"/>
      <c r="BTU99"/>
      <c r="BTV99"/>
      <c r="BTW99"/>
      <c r="BTX99"/>
      <c r="BTY99"/>
      <c r="BTZ99"/>
      <c r="BUA99"/>
      <c r="BUB99"/>
      <c r="BUC99"/>
      <c r="BUD99"/>
      <c r="BUE99"/>
      <c r="BUF99"/>
      <c r="BUG99"/>
      <c r="BUH99"/>
      <c r="BUI99"/>
      <c r="BUJ99"/>
      <c r="BUK99"/>
      <c r="BUL99"/>
      <c r="BUM99"/>
      <c r="BUN99"/>
      <c r="BUO99"/>
      <c r="BUP99"/>
      <c r="BUQ99"/>
      <c r="BUR99"/>
      <c r="BUS99"/>
      <c r="BUT99"/>
      <c r="BUU99"/>
      <c r="BUV99"/>
      <c r="BUW99"/>
      <c r="BUX99"/>
      <c r="BUY99"/>
      <c r="BUZ99"/>
      <c r="BVA99"/>
      <c r="BVB99"/>
      <c r="BVC99"/>
      <c r="BVD99"/>
      <c r="BVE99"/>
      <c r="BVF99"/>
      <c r="BVG99"/>
      <c r="BVH99"/>
      <c r="BVI99"/>
      <c r="BVJ99"/>
      <c r="BVK99"/>
      <c r="BVL99"/>
      <c r="BVM99"/>
      <c r="BVN99"/>
      <c r="BVO99"/>
      <c r="BVP99"/>
      <c r="BVQ99"/>
      <c r="BVR99"/>
      <c r="BVS99"/>
      <c r="BVT99"/>
      <c r="BVU99"/>
      <c r="BVV99"/>
      <c r="BVW99"/>
      <c r="BVX99"/>
      <c r="BVY99"/>
      <c r="BVZ99"/>
      <c r="BWA99"/>
      <c r="BWB99"/>
      <c r="BWC99"/>
      <c r="BWD99"/>
      <c r="BWE99"/>
      <c r="BWF99"/>
      <c r="BWG99"/>
      <c r="BWH99"/>
      <c r="BWI99"/>
      <c r="BWJ99"/>
      <c r="BWK99"/>
      <c r="BWL99"/>
      <c r="BWM99"/>
      <c r="BWN99"/>
      <c r="BWO99"/>
      <c r="BWP99"/>
      <c r="BWQ99"/>
      <c r="BWR99"/>
      <c r="BWS99"/>
      <c r="BWT99"/>
      <c r="BWU99"/>
      <c r="BWV99"/>
      <c r="BWW99"/>
      <c r="BWX99"/>
      <c r="BWY99"/>
      <c r="BWZ99"/>
      <c r="BXA99"/>
      <c r="BXB99"/>
      <c r="BXC99"/>
      <c r="BXD99"/>
      <c r="BXE99"/>
      <c r="BXF99"/>
      <c r="BXG99"/>
      <c r="BXH99"/>
      <c r="BXI99"/>
      <c r="BXJ99"/>
      <c r="BXK99"/>
      <c r="BXL99"/>
      <c r="BXM99"/>
      <c r="BXN99"/>
      <c r="BXO99"/>
      <c r="BXP99"/>
      <c r="BXQ99"/>
      <c r="BXR99"/>
      <c r="BXS99"/>
      <c r="BXT99"/>
      <c r="BXU99"/>
      <c r="BXV99"/>
      <c r="BXW99"/>
      <c r="BXX99"/>
      <c r="BXY99"/>
      <c r="BXZ99"/>
      <c r="BYA99"/>
      <c r="BYB99"/>
      <c r="BYC99"/>
      <c r="BYD99"/>
      <c r="BYE99"/>
      <c r="BYF99"/>
      <c r="BYG99"/>
      <c r="BYH99"/>
      <c r="BYI99"/>
      <c r="BYJ99"/>
      <c r="BYK99"/>
      <c r="BYL99"/>
      <c r="BYM99"/>
      <c r="BYN99"/>
      <c r="BYO99"/>
      <c r="BYP99"/>
      <c r="BYQ99"/>
      <c r="BYR99"/>
      <c r="BYS99"/>
      <c r="BYT99"/>
      <c r="BYU99"/>
      <c r="BYV99"/>
      <c r="BYW99"/>
      <c r="BYX99"/>
      <c r="BYY99"/>
      <c r="BYZ99"/>
      <c r="BZA99"/>
      <c r="BZB99"/>
      <c r="BZC99"/>
      <c r="BZD99"/>
      <c r="BZE99"/>
      <c r="BZF99"/>
      <c r="BZG99"/>
      <c r="BZH99"/>
      <c r="BZI99"/>
      <c r="BZJ99"/>
      <c r="BZK99"/>
      <c r="BZL99"/>
      <c r="BZM99"/>
      <c r="BZN99"/>
      <c r="BZO99"/>
      <c r="BZP99"/>
      <c r="BZQ99"/>
      <c r="BZR99"/>
      <c r="BZS99"/>
      <c r="BZT99"/>
      <c r="BZU99"/>
      <c r="BZV99"/>
      <c r="BZW99"/>
      <c r="BZX99"/>
      <c r="BZY99"/>
      <c r="BZZ99"/>
      <c r="CAA99"/>
      <c r="CAB99"/>
      <c r="CAC99"/>
      <c r="CAD99"/>
      <c r="CAE99"/>
      <c r="CAF99"/>
      <c r="CAG99"/>
      <c r="CAH99"/>
      <c r="CAI99"/>
      <c r="CAJ99"/>
      <c r="CAK99"/>
      <c r="CAL99"/>
      <c r="CAM99"/>
      <c r="CAN99"/>
      <c r="CAO99"/>
      <c r="CAP99"/>
      <c r="CAQ99"/>
      <c r="CAR99"/>
      <c r="CAS99"/>
      <c r="CAT99"/>
      <c r="CAU99"/>
      <c r="CAV99"/>
      <c r="CAW99"/>
      <c r="CAX99"/>
      <c r="CAY99"/>
      <c r="CAZ99"/>
      <c r="CBA99"/>
      <c r="CBB99"/>
      <c r="CBC99"/>
      <c r="CBD99"/>
      <c r="CBE99"/>
      <c r="CBF99"/>
      <c r="CBG99"/>
      <c r="CBH99"/>
      <c r="CBI99"/>
      <c r="CBJ99"/>
      <c r="CBK99"/>
      <c r="CBL99"/>
      <c r="CBM99"/>
      <c r="CBN99"/>
      <c r="CBO99"/>
      <c r="CBP99"/>
      <c r="CBQ99"/>
      <c r="CBR99"/>
      <c r="CBS99"/>
      <c r="CBT99"/>
      <c r="CBU99"/>
      <c r="CBV99"/>
      <c r="CBW99"/>
      <c r="CBX99"/>
      <c r="CBY99"/>
      <c r="CBZ99"/>
      <c r="CCA99"/>
      <c r="CCB99"/>
      <c r="CCC99"/>
      <c r="CCD99"/>
      <c r="CCE99"/>
      <c r="CCF99"/>
      <c r="CCG99"/>
      <c r="CCH99"/>
      <c r="CCI99"/>
      <c r="CCJ99"/>
      <c r="CCK99"/>
      <c r="CCL99"/>
      <c r="CCM99"/>
      <c r="CCN99"/>
      <c r="CCO99"/>
      <c r="CCP99"/>
      <c r="CCQ99"/>
      <c r="CCR99"/>
      <c r="CCS99"/>
      <c r="CCT99"/>
      <c r="CCU99"/>
      <c r="CCV99"/>
      <c r="CCW99"/>
      <c r="CCX99"/>
      <c r="CCY99"/>
      <c r="CCZ99"/>
      <c r="CDA99"/>
      <c r="CDB99"/>
      <c r="CDC99"/>
      <c r="CDD99"/>
      <c r="CDE99"/>
      <c r="CDF99"/>
      <c r="CDG99"/>
      <c r="CDH99"/>
      <c r="CDI99"/>
      <c r="CDJ99"/>
      <c r="CDK99"/>
      <c r="CDL99"/>
      <c r="CDM99"/>
      <c r="CDN99"/>
      <c r="CDO99"/>
      <c r="CDP99"/>
      <c r="CDQ99"/>
      <c r="CDR99"/>
      <c r="CDS99"/>
      <c r="CDT99"/>
      <c r="CDU99"/>
      <c r="CDV99"/>
      <c r="CDW99"/>
      <c r="CDX99"/>
      <c r="CDY99"/>
      <c r="CDZ99"/>
      <c r="CEA99"/>
      <c r="CEB99"/>
      <c r="CEC99"/>
      <c r="CED99"/>
      <c r="CEE99"/>
      <c r="CEF99"/>
      <c r="CEG99"/>
      <c r="CEH99"/>
      <c r="CEI99"/>
      <c r="CEJ99"/>
      <c r="CEK99"/>
      <c r="CEL99"/>
      <c r="CEM99"/>
      <c r="CEN99"/>
      <c r="CEO99"/>
      <c r="CEP99"/>
      <c r="CEQ99"/>
      <c r="CER99"/>
      <c r="CES99"/>
      <c r="CET99"/>
      <c r="CEU99"/>
      <c r="CEV99"/>
      <c r="CEW99"/>
      <c r="CEX99"/>
      <c r="CEY99"/>
      <c r="CEZ99"/>
      <c r="CFA99"/>
      <c r="CFB99"/>
      <c r="CFC99"/>
      <c r="CFD99"/>
      <c r="CFE99"/>
      <c r="CFF99"/>
      <c r="CFG99"/>
      <c r="CFH99"/>
      <c r="CFI99"/>
      <c r="CFJ99"/>
      <c r="CFK99"/>
      <c r="CFL99"/>
      <c r="CFM99"/>
      <c r="CFN99"/>
      <c r="CFO99"/>
      <c r="CFP99"/>
      <c r="CFQ99"/>
      <c r="CFR99"/>
      <c r="CFS99"/>
      <c r="CFT99"/>
      <c r="CFU99"/>
      <c r="CFV99"/>
      <c r="CFW99"/>
      <c r="CFX99"/>
      <c r="CFY99"/>
      <c r="CFZ99"/>
      <c r="CGA99"/>
      <c r="CGB99"/>
      <c r="CGC99"/>
      <c r="CGD99"/>
      <c r="CGE99"/>
      <c r="CGF99"/>
      <c r="CGG99"/>
      <c r="CGH99"/>
      <c r="CGI99"/>
      <c r="CGJ99"/>
      <c r="CGK99"/>
      <c r="CGL99"/>
      <c r="CGM99"/>
      <c r="CGN99"/>
      <c r="CGO99"/>
      <c r="CGP99"/>
      <c r="CGQ99"/>
      <c r="CGR99"/>
      <c r="CGS99"/>
      <c r="CGT99"/>
      <c r="CGU99"/>
      <c r="CGV99"/>
      <c r="CGW99"/>
      <c r="CGX99"/>
      <c r="CGY99"/>
      <c r="CGZ99"/>
      <c r="CHA99"/>
      <c r="CHB99"/>
      <c r="CHC99"/>
      <c r="CHD99"/>
      <c r="CHE99"/>
      <c r="CHF99"/>
      <c r="CHG99"/>
      <c r="CHH99"/>
      <c r="CHI99"/>
      <c r="CHJ99"/>
      <c r="CHK99"/>
      <c r="CHL99"/>
      <c r="CHM99"/>
      <c r="CHN99"/>
      <c r="CHO99"/>
      <c r="CHP99"/>
      <c r="CHQ99"/>
      <c r="CHR99"/>
      <c r="CHS99"/>
      <c r="CHT99"/>
      <c r="CHU99"/>
      <c r="CHV99"/>
      <c r="CHW99"/>
      <c r="CHX99"/>
      <c r="CHY99"/>
      <c r="CHZ99"/>
      <c r="CIA99"/>
      <c r="CIB99"/>
      <c r="CIC99"/>
      <c r="CID99"/>
      <c r="CIE99"/>
      <c r="CIF99"/>
      <c r="CIG99"/>
      <c r="CIH99"/>
      <c r="CII99"/>
      <c r="CIJ99"/>
      <c r="CIK99"/>
      <c r="CIL99"/>
      <c r="CIM99"/>
      <c r="CIN99"/>
      <c r="CIO99"/>
      <c r="CIP99"/>
      <c r="CIQ99"/>
      <c r="CIR99"/>
      <c r="CIS99"/>
      <c r="CIT99"/>
      <c r="CIU99"/>
      <c r="CIV99"/>
      <c r="CIW99"/>
      <c r="CIX99"/>
      <c r="CIY99"/>
      <c r="CIZ99"/>
      <c r="CJA99"/>
      <c r="CJB99"/>
      <c r="CJC99"/>
      <c r="CJD99"/>
      <c r="CJE99"/>
      <c r="CJF99"/>
      <c r="CJG99"/>
      <c r="CJH99"/>
      <c r="CJI99"/>
      <c r="CJJ99"/>
      <c r="CJK99"/>
      <c r="CJL99"/>
      <c r="CJM99"/>
      <c r="CJN99"/>
      <c r="CJO99"/>
      <c r="CJP99"/>
      <c r="CJQ99"/>
      <c r="CJR99"/>
      <c r="CJS99"/>
      <c r="CJT99"/>
      <c r="CJU99"/>
      <c r="CJV99"/>
      <c r="CJW99"/>
      <c r="CJX99"/>
      <c r="CJY99"/>
      <c r="CJZ99"/>
      <c r="CKA99"/>
      <c r="CKB99"/>
      <c r="CKC99"/>
      <c r="CKD99"/>
      <c r="CKE99"/>
      <c r="CKF99"/>
      <c r="CKG99"/>
      <c r="CKH99"/>
      <c r="CKI99"/>
      <c r="CKJ99"/>
      <c r="CKK99"/>
      <c r="CKL99"/>
      <c r="CKM99"/>
      <c r="CKN99"/>
      <c r="CKO99"/>
      <c r="CKP99"/>
      <c r="CKQ99"/>
      <c r="CKR99"/>
      <c r="CKS99"/>
      <c r="CKT99"/>
      <c r="CKU99"/>
      <c r="CKV99"/>
      <c r="CKW99"/>
      <c r="CKX99"/>
      <c r="CKY99"/>
      <c r="CKZ99"/>
      <c r="CLA99"/>
      <c r="CLB99"/>
      <c r="CLC99"/>
      <c r="CLD99"/>
      <c r="CLE99"/>
      <c r="CLF99"/>
      <c r="CLG99"/>
      <c r="CLH99"/>
      <c r="CLI99"/>
      <c r="CLJ99"/>
      <c r="CLK99"/>
      <c r="CLL99"/>
      <c r="CLM99"/>
      <c r="CLN99"/>
      <c r="CLO99"/>
      <c r="CLP99"/>
      <c r="CLQ99"/>
      <c r="CLR99"/>
      <c r="CLS99"/>
      <c r="CLT99"/>
      <c r="CLU99"/>
      <c r="CLV99"/>
      <c r="CLW99"/>
      <c r="CLX99"/>
      <c r="CLY99"/>
      <c r="CLZ99"/>
      <c r="CMA99"/>
      <c r="CMB99"/>
      <c r="CMC99"/>
      <c r="CMD99"/>
      <c r="CME99"/>
      <c r="CMF99"/>
      <c r="CMG99"/>
      <c r="CMH99"/>
      <c r="CMI99"/>
      <c r="CMJ99"/>
      <c r="CMK99"/>
      <c r="CML99"/>
      <c r="CMM99"/>
      <c r="CMN99"/>
      <c r="CMO99"/>
      <c r="CMP99"/>
      <c r="CMQ99"/>
      <c r="CMR99"/>
      <c r="CMS99"/>
      <c r="CMT99"/>
      <c r="CMU99"/>
      <c r="CMV99"/>
      <c r="CMW99"/>
      <c r="CMX99"/>
      <c r="CMY99"/>
      <c r="CMZ99"/>
      <c r="CNA99"/>
      <c r="CNB99"/>
      <c r="CNC99"/>
      <c r="CND99"/>
      <c r="CNE99"/>
      <c r="CNF99"/>
      <c r="CNG99"/>
      <c r="CNH99"/>
      <c r="CNI99"/>
      <c r="CNJ99"/>
      <c r="CNK99"/>
      <c r="CNL99"/>
      <c r="CNM99"/>
      <c r="CNN99"/>
      <c r="CNO99"/>
      <c r="CNP99"/>
      <c r="CNQ99"/>
      <c r="CNR99"/>
      <c r="CNS99"/>
      <c r="CNT99"/>
      <c r="CNU99"/>
      <c r="CNV99"/>
      <c r="CNW99"/>
      <c r="CNX99"/>
      <c r="CNY99"/>
      <c r="CNZ99"/>
      <c r="COA99"/>
      <c r="COB99"/>
      <c r="COC99"/>
      <c r="COD99"/>
      <c r="COE99"/>
      <c r="COF99"/>
      <c r="COG99"/>
      <c r="COH99"/>
      <c r="COI99"/>
      <c r="COJ99"/>
      <c r="COK99"/>
      <c r="COL99"/>
      <c r="COM99"/>
      <c r="CON99"/>
      <c r="COO99"/>
      <c r="COP99"/>
      <c r="COQ99"/>
      <c r="COR99"/>
      <c r="COS99"/>
      <c r="COT99"/>
      <c r="COU99"/>
      <c r="COV99"/>
      <c r="COW99"/>
      <c r="COX99"/>
      <c r="COY99"/>
      <c r="COZ99"/>
      <c r="CPA99"/>
      <c r="CPB99"/>
      <c r="CPC99"/>
      <c r="CPD99"/>
      <c r="CPE99"/>
      <c r="CPF99"/>
      <c r="CPG99"/>
      <c r="CPH99"/>
      <c r="CPI99"/>
      <c r="CPJ99"/>
      <c r="CPK99"/>
      <c r="CPL99"/>
      <c r="CPM99"/>
      <c r="CPN99"/>
      <c r="CPO99"/>
      <c r="CPP99"/>
      <c r="CPQ99"/>
      <c r="CPR99"/>
      <c r="CPS99"/>
      <c r="CPT99"/>
      <c r="CPU99"/>
      <c r="CPV99"/>
      <c r="CPW99"/>
      <c r="CPX99"/>
      <c r="CPY99"/>
      <c r="CPZ99"/>
      <c r="CQA99"/>
      <c r="CQB99"/>
      <c r="CQC99"/>
      <c r="CQD99"/>
      <c r="CQE99"/>
      <c r="CQF99"/>
      <c r="CQG99"/>
      <c r="CQH99"/>
      <c r="CQI99"/>
      <c r="CQJ99"/>
      <c r="CQK99"/>
      <c r="CQL99"/>
      <c r="CQM99"/>
      <c r="CQN99"/>
      <c r="CQO99"/>
      <c r="CQP99"/>
      <c r="CQQ99"/>
      <c r="CQR99"/>
      <c r="CQS99"/>
      <c r="CQT99"/>
      <c r="CQU99"/>
      <c r="CQV99"/>
      <c r="CQW99"/>
      <c r="CQX99"/>
      <c r="CQY99"/>
      <c r="CQZ99"/>
      <c r="CRA99"/>
      <c r="CRB99"/>
      <c r="CRC99"/>
      <c r="CRD99"/>
      <c r="CRE99"/>
      <c r="CRF99"/>
      <c r="CRG99"/>
      <c r="CRH99"/>
      <c r="CRI99"/>
      <c r="CRJ99"/>
      <c r="CRK99"/>
      <c r="CRL99"/>
      <c r="CRM99"/>
      <c r="CRN99"/>
      <c r="CRO99"/>
      <c r="CRP99"/>
      <c r="CRQ99"/>
      <c r="CRR99"/>
      <c r="CRS99"/>
      <c r="CRT99"/>
      <c r="CRU99"/>
      <c r="CRV99"/>
      <c r="CRW99"/>
      <c r="CRX99"/>
      <c r="CRY99"/>
      <c r="CRZ99"/>
      <c r="CSA99"/>
      <c r="CSB99"/>
      <c r="CSC99"/>
      <c r="CSD99"/>
      <c r="CSE99"/>
      <c r="CSF99"/>
      <c r="CSG99"/>
      <c r="CSH99"/>
      <c r="CSI99"/>
      <c r="CSJ99"/>
      <c r="CSK99"/>
      <c r="CSL99"/>
      <c r="CSM99"/>
      <c r="CSN99"/>
      <c r="CSO99"/>
      <c r="CSP99"/>
      <c r="CSQ99"/>
      <c r="CSR99"/>
      <c r="CSS99"/>
      <c r="CST99"/>
      <c r="CSU99"/>
      <c r="CSV99"/>
      <c r="CSW99"/>
      <c r="CSX99"/>
      <c r="CSY99"/>
      <c r="CSZ99"/>
      <c r="CTA99"/>
      <c r="CTB99"/>
      <c r="CTC99"/>
      <c r="CTD99"/>
      <c r="CTE99"/>
      <c r="CTF99"/>
      <c r="CTG99"/>
      <c r="CTH99"/>
      <c r="CTI99"/>
      <c r="CTJ99"/>
      <c r="CTK99"/>
      <c r="CTL99"/>
      <c r="CTM99"/>
      <c r="CTN99"/>
      <c r="CTO99"/>
      <c r="CTP99"/>
      <c r="CTQ99"/>
      <c r="CTR99"/>
      <c r="CTS99"/>
      <c r="CTT99"/>
      <c r="CTU99"/>
      <c r="CTV99"/>
      <c r="CTW99"/>
      <c r="CTX99"/>
      <c r="CTY99"/>
      <c r="CTZ99"/>
      <c r="CUA99"/>
      <c r="CUB99"/>
      <c r="CUC99"/>
      <c r="CUD99"/>
      <c r="CUE99"/>
      <c r="CUF99"/>
      <c r="CUG99"/>
      <c r="CUH99"/>
      <c r="CUI99"/>
      <c r="CUJ99"/>
      <c r="CUK99"/>
      <c r="CUL99"/>
      <c r="CUM99"/>
      <c r="CUN99"/>
      <c r="CUO99"/>
      <c r="CUP99"/>
      <c r="CUQ99"/>
      <c r="CUR99"/>
      <c r="CUS99"/>
      <c r="CUT99"/>
      <c r="CUU99"/>
      <c r="CUV99"/>
      <c r="CUW99"/>
      <c r="CUX99"/>
      <c r="CUY99"/>
      <c r="CUZ99"/>
      <c r="CVA99"/>
      <c r="CVB99"/>
      <c r="CVC99"/>
      <c r="CVD99"/>
      <c r="CVE99"/>
      <c r="CVF99"/>
      <c r="CVG99"/>
      <c r="CVH99"/>
      <c r="CVI99"/>
      <c r="CVJ99"/>
      <c r="CVK99"/>
      <c r="CVL99"/>
      <c r="CVM99"/>
      <c r="CVN99"/>
      <c r="CVO99"/>
      <c r="CVP99"/>
      <c r="CVQ99"/>
      <c r="CVR99"/>
      <c r="CVS99"/>
      <c r="CVT99"/>
      <c r="CVU99"/>
      <c r="CVV99"/>
      <c r="CVW99"/>
      <c r="CVX99"/>
      <c r="CVY99"/>
      <c r="CVZ99"/>
      <c r="CWA99"/>
      <c r="CWB99"/>
      <c r="CWC99"/>
      <c r="CWD99"/>
      <c r="CWE99"/>
      <c r="CWF99"/>
      <c r="CWG99"/>
      <c r="CWH99"/>
      <c r="CWI99"/>
      <c r="CWJ99"/>
      <c r="CWK99"/>
      <c r="CWL99"/>
      <c r="CWM99"/>
      <c r="CWN99"/>
      <c r="CWO99"/>
      <c r="CWP99"/>
      <c r="CWQ99"/>
      <c r="CWR99"/>
      <c r="CWS99"/>
      <c r="CWT99"/>
      <c r="CWU99"/>
      <c r="CWV99"/>
      <c r="CWW99"/>
      <c r="CWX99"/>
      <c r="CWY99"/>
      <c r="CWZ99"/>
      <c r="CXA99"/>
      <c r="CXB99"/>
      <c r="CXC99"/>
      <c r="CXD99"/>
      <c r="CXE99"/>
      <c r="CXF99"/>
      <c r="CXG99"/>
      <c r="CXH99"/>
      <c r="CXI99"/>
      <c r="CXJ99"/>
      <c r="CXK99"/>
      <c r="CXL99"/>
      <c r="CXM99"/>
      <c r="CXN99"/>
      <c r="CXO99"/>
      <c r="CXP99"/>
      <c r="CXQ99"/>
      <c r="CXR99"/>
      <c r="CXS99"/>
      <c r="CXT99"/>
      <c r="CXU99"/>
      <c r="CXV99"/>
      <c r="CXW99"/>
      <c r="CXX99"/>
      <c r="CXY99"/>
      <c r="CXZ99"/>
      <c r="CYA99"/>
      <c r="CYB99"/>
      <c r="CYC99"/>
      <c r="CYD99"/>
      <c r="CYE99"/>
      <c r="CYF99"/>
      <c r="CYG99"/>
      <c r="CYH99"/>
      <c r="CYI99"/>
      <c r="CYJ99"/>
      <c r="CYK99"/>
      <c r="CYL99"/>
      <c r="CYM99"/>
      <c r="CYN99"/>
      <c r="CYO99"/>
      <c r="CYP99"/>
      <c r="CYQ99"/>
      <c r="CYR99"/>
      <c r="CYS99"/>
      <c r="CYT99"/>
      <c r="CYU99"/>
      <c r="CYV99"/>
      <c r="CYW99"/>
      <c r="CYX99"/>
      <c r="CYY99"/>
      <c r="CYZ99"/>
      <c r="CZA99"/>
      <c r="CZB99"/>
      <c r="CZC99"/>
      <c r="CZD99"/>
      <c r="CZE99"/>
      <c r="CZF99"/>
      <c r="CZG99"/>
      <c r="CZH99"/>
      <c r="CZI99"/>
      <c r="CZJ99"/>
      <c r="CZK99"/>
      <c r="CZL99"/>
      <c r="CZM99"/>
      <c r="CZN99"/>
      <c r="CZO99"/>
      <c r="CZP99"/>
      <c r="CZQ99"/>
      <c r="CZR99"/>
      <c r="CZS99"/>
      <c r="CZT99"/>
      <c r="CZU99"/>
      <c r="CZV99"/>
      <c r="CZW99"/>
      <c r="CZX99"/>
      <c r="CZY99"/>
      <c r="CZZ99"/>
      <c r="DAA99"/>
      <c r="DAB99"/>
      <c r="DAC99"/>
      <c r="DAD99"/>
      <c r="DAE99"/>
      <c r="DAF99"/>
      <c r="DAG99"/>
      <c r="DAH99"/>
      <c r="DAI99"/>
      <c r="DAJ99"/>
      <c r="DAK99"/>
      <c r="DAL99"/>
      <c r="DAM99"/>
      <c r="DAN99"/>
      <c r="DAO99"/>
      <c r="DAP99"/>
      <c r="DAQ99"/>
      <c r="DAR99"/>
      <c r="DAS99"/>
      <c r="DAT99"/>
      <c r="DAU99"/>
      <c r="DAV99"/>
      <c r="DAW99"/>
      <c r="DAX99"/>
      <c r="DAY99"/>
      <c r="DAZ99"/>
      <c r="DBA99"/>
      <c r="DBB99"/>
      <c r="DBC99"/>
      <c r="DBD99"/>
      <c r="DBE99"/>
      <c r="DBF99"/>
      <c r="DBG99"/>
      <c r="DBH99"/>
      <c r="DBI99"/>
      <c r="DBJ99"/>
      <c r="DBK99"/>
      <c r="DBL99"/>
      <c r="DBM99"/>
      <c r="DBN99"/>
      <c r="DBO99"/>
      <c r="DBP99"/>
      <c r="DBQ99"/>
      <c r="DBR99"/>
      <c r="DBS99"/>
      <c r="DBT99"/>
      <c r="DBU99"/>
      <c r="DBV99"/>
      <c r="DBW99"/>
      <c r="DBX99"/>
      <c r="DBY99"/>
      <c r="DBZ99"/>
      <c r="DCA99"/>
      <c r="DCB99"/>
      <c r="DCC99"/>
      <c r="DCD99"/>
      <c r="DCE99"/>
      <c r="DCF99"/>
      <c r="DCG99"/>
      <c r="DCH99"/>
      <c r="DCI99"/>
      <c r="DCJ99"/>
      <c r="DCK99"/>
      <c r="DCL99"/>
      <c r="DCM99"/>
      <c r="DCN99"/>
      <c r="DCO99"/>
      <c r="DCP99"/>
      <c r="DCQ99"/>
      <c r="DCR99"/>
      <c r="DCS99"/>
      <c r="DCT99"/>
      <c r="DCU99"/>
      <c r="DCV99"/>
      <c r="DCW99"/>
      <c r="DCX99"/>
      <c r="DCY99"/>
      <c r="DCZ99"/>
      <c r="DDA99"/>
      <c r="DDB99"/>
      <c r="DDC99"/>
      <c r="DDD99"/>
      <c r="DDE99"/>
      <c r="DDF99"/>
      <c r="DDG99"/>
      <c r="DDH99"/>
      <c r="DDI99"/>
      <c r="DDJ99"/>
      <c r="DDK99"/>
      <c r="DDL99"/>
      <c r="DDM99"/>
      <c r="DDN99"/>
      <c r="DDO99"/>
      <c r="DDP99"/>
      <c r="DDQ99"/>
      <c r="DDR99"/>
      <c r="DDS99"/>
      <c r="DDT99"/>
      <c r="DDU99"/>
      <c r="DDV99"/>
      <c r="DDW99"/>
      <c r="DDX99"/>
      <c r="DDY99"/>
      <c r="DDZ99"/>
      <c r="DEA99"/>
      <c r="DEB99"/>
      <c r="DEC99"/>
      <c r="DED99"/>
      <c r="DEE99"/>
      <c r="DEF99"/>
      <c r="DEG99"/>
      <c r="DEH99"/>
      <c r="DEI99"/>
      <c r="DEJ99"/>
      <c r="DEK99"/>
      <c r="DEL99"/>
      <c r="DEM99"/>
      <c r="DEN99"/>
      <c r="DEO99"/>
      <c r="DEP99"/>
      <c r="DEQ99"/>
      <c r="DER99"/>
      <c r="DES99"/>
      <c r="DET99"/>
      <c r="DEU99"/>
      <c r="DEV99"/>
      <c r="DEW99"/>
      <c r="DEX99"/>
      <c r="DEY99"/>
      <c r="DEZ99"/>
      <c r="DFA99"/>
      <c r="DFB99"/>
      <c r="DFC99"/>
      <c r="DFD99"/>
      <c r="DFE99"/>
      <c r="DFF99"/>
      <c r="DFG99"/>
      <c r="DFH99"/>
      <c r="DFI99"/>
      <c r="DFJ99"/>
      <c r="DFK99"/>
      <c r="DFL99"/>
      <c r="DFM99"/>
      <c r="DFN99"/>
      <c r="DFO99"/>
      <c r="DFP99"/>
      <c r="DFQ99"/>
      <c r="DFR99"/>
      <c r="DFS99"/>
      <c r="DFT99"/>
      <c r="DFU99"/>
      <c r="DFV99"/>
      <c r="DFW99"/>
      <c r="DFX99"/>
      <c r="DFY99"/>
      <c r="DFZ99"/>
      <c r="DGA99"/>
      <c r="DGB99"/>
      <c r="DGC99"/>
      <c r="DGD99"/>
      <c r="DGE99"/>
      <c r="DGF99"/>
      <c r="DGG99"/>
      <c r="DGH99"/>
      <c r="DGI99"/>
      <c r="DGJ99"/>
      <c r="DGK99"/>
      <c r="DGL99"/>
      <c r="DGM99"/>
      <c r="DGN99"/>
      <c r="DGO99"/>
      <c r="DGP99"/>
      <c r="DGQ99"/>
      <c r="DGR99"/>
      <c r="DGS99"/>
      <c r="DGT99"/>
      <c r="DGU99"/>
      <c r="DGV99"/>
      <c r="DGW99"/>
      <c r="DGX99"/>
      <c r="DGY99"/>
      <c r="DGZ99"/>
      <c r="DHA99"/>
      <c r="DHB99"/>
      <c r="DHC99"/>
      <c r="DHD99"/>
      <c r="DHE99"/>
      <c r="DHF99"/>
      <c r="DHG99"/>
      <c r="DHH99"/>
      <c r="DHI99"/>
      <c r="DHJ99"/>
      <c r="DHK99"/>
      <c r="DHL99"/>
      <c r="DHM99"/>
      <c r="DHN99"/>
      <c r="DHO99"/>
      <c r="DHP99"/>
      <c r="DHQ99"/>
      <c r="DHR99"/>
      <c r="DHS99"/>
      <c r="DHT99"/>
      <c r="DHU99"/>
      <c r="DHV99"/>
      <c r="DHW99"/>
      <c r="DHX99"/>
      <c r="DHY99"/>
      <c r="DHZ99"/>
      <c r="DIA99"/>
      <c r="DIB99"/>
      <c r="DIC99"/>
      <c r="DID99"/>
      <c r="DIE99"/>
      <c r="DIF99"/>
      <c r="DIG99"/>
      <c r="DIH99"/>
      <c r="DII99"/>
      <c r="DIJ99"/>
      <c r="DIK99"/>
      <c r="DIL99"/>
      <c r="DIM99"/>
      <c r="DIN99"/>
      <c r="DIO99"/>
      <c r="DIP99"/>
      <c r="DIQ99"/>
      <c r="DIR99"/>
      <c r="DIS99"/>
      <c r="DIT99"/>
      <c r="DIU99"/>
      <c r="DIV99"/>
      <c r="DIW99"/>
      <c r="DIX99"/>
      <c r="DIY99"/>
      <c r="DIZ99"/>
      <c r="DJA99"/>
      <c r="DJB99"/>
      <c r="DJC99"/>
      <c r="DJD99"/>
      <c r="DJE99"/>
      <c r="DJF99"/>
      <c r="DJG99"/>
      <c r="DJH99"/>
      <c r="DJI99"/>
      <c r="DJJ99"/>
      <c r="DJK99"/>
      <c r="DJL99"/>
      <c r="DJM99"/>
      <c r="DJN99"/>
      <c r="DJO99"/>
      <c r="DJP99"/>
      <c r="DJQ99"/>
      <c r="DJR99"/>
      <c r="DJS99"/>
      <c r="DJT99"/>
      <c r="DJU99"/>
      <c r="DJV99"/>
      <c r="DJW99"/>
      <c r="DJX99"/>
      <c r="DJY99"/>
      <c r="DJZ99"/>
      <c r="DKA99"/>
      <c r="DKB99"/>
      <c r="DKC99"/>
      <c r="DKD99"/>
      <c r="DKE99"/>
      <c r="DKF99"/>
      <c r="DKG99"/>
      <c r="DKH99"/>
      <c r="DKI99"/>
      <c r="DKJ99"/>
      <c r="DKK99"/>
      <c r="DKL99"/>
      <c r="DKM99"/>
      <c r="DKN99"/>
      <c r="DKO99"/>
      <c r="DKP99"/>
      <c r="DKQ99"/>
      <c r="DKR99"/>
      <c r="DKS99"/>
      <c r="DKT99"/>
      <c r="DKU99"/>
      <c r="DKV99"/>
      <c r="DKW99"/>
      <c r="DKX99"/>
      <c r="DKY99"/>
      <c r="DKZ99"/>
      <c r="DLA99"/>
      <c r="DLB99"/>
      <c r="DLC99"/>
      <c r="DLD99"/>
      <c r="DLE99"/>
      <c r="DLF99"/>
      <c r="DLG99"/>
      <c r="DLH99"/>
      <c r="DLI99"/>
      <c r="DLJ99"/>
      <c r="DLK99"/>
      <c r="DLL99"/>
      <c r="DLM99"/>
      <c r="DLN99"/>
      <c r="DLO99"/>
      <c r="DLP99"/>
      <c r="DLQ99"/>
      <c r="DLR99"/>
      <c r="DLS99"/>
      <c r="DLT99"/>
      <c r="DLU99"/>
      <c r="DLV99"/>
      <c r="DLW99"/>
      <c r="DLX99"/>
      <c r="DLY99"/>
      <c r="DLZ99"/>
      <c r="DMA99"/>
      <c r="DMB99"/>
      <c r="DMC99"/>
      <c r="DMD99"/>
      <c r="DME99"/>
      <c r="DMF99"/>
      <c r="DMG99"/>
      <c r="DMH99"/>
      <c r="DMI99"/>
      <c r="DMJ99"/>
      <c r="DMK99"/>
      <c r="DML99"/>
      <c r="DMM99"/>
      <c r="DMN99"/>
      <c r="DMO99"/>
      <c r="DMP99"/>
      <c r="DMQ99"/>
      <c r="DMR99"/>
      <c r="DMS99"/>
      <c r="DMT99"/>
      <c r="DMU99"/>
      <c r="DMV99"/>
      <c r="DMW99"/>
      <c r="DMX99"/>
      <c r="DMY99"/>
      <c r="DMZ99"/>
      <c r="DNA99"/>
      <c r="DNB99"/>
      <c r="DNC99"/>
      <c r="DND99"/>
      <c r="DNE99"/>
      <c r="DNF99"/>
      <c r="DNG99"/>
      <c r="DNH99"/>
      <c r="DNI99"/>
      <c r="DNJ99"/>
      <c r="DNK99"/>
      <c r="DNL99"/>
      <c r="DNM99"/>
      <c r="DNN99"/>
      <c r="DNO99"/>
      <c r="DNP99"/>
      <c r="DNQ99"/>
      <c r="DNR99"/>
      <c r="DNS99"/>
      <c r="DNT99"/>
      <c r="DNU99"/>
      <c r="DNV99"/>
      <c r="DNW99"/>
      <c r="DNX99"/>
      <c r="DNY99"/>
      <c r="DNZ99"/>
      <c r="DOA99"/>
      <c r="DOB99"/>
      <c r="DOC99"/>
      <c r="DOD99"/>
      <c r="DOE99"/>
      <c r="DOF99"/>
      <c r="DOG99"/>
      <c r="DOH99"/>
      <c r="DOI99"/>
      <c r="DOJ99"/>
      <c r="DOK99"/>
      <c r="DOL99"/>
      <c r="DOM99"/>
      <c r="DON99"/>
      <c r="DOO99"/>
      <c r="DOP99"/>
      <c r="DOQ99"/>
      <c r="DOR99"/>
      <c r="DOS99"/>
      <c r="DOT99"/>
      <c r="DOU99"/>
      <c r="DOV99"/>
      <c r="DOW99"/>
      <c r="DOX99"/>
      <c r="DOY99"/>
      <c r="DOZ99"/>
      <c r="DPA99"/>
      <c r="DPB99"/>
      <c r="DPC99"/>
      <c r="DPD99"/>
      <c r="DPE99"/>
      <c r="DPF99"/>
      <c r="DPG99"/>
      <c r="DPH99"/>
      <c r="DPI99"/>
      <c r="DPJ99"/>
      <c r="DPK99"/>
      <c r="DPL99"/>
      <c r="DPM99"/>
      <c r="DPN99"/>
      <c r="DPO99"/>
      <c r="DPP99"/>
      <c r="DPQ99"/>
      <c r="DPR99"/>
      <c r="DPS99"/>
      <c r="DPT99"/>
      <c r="DPU99"/>
      <c r="DPV99"/>
      <c r="DPW99"/>
      <c r="DPX99"/>
      <c r="DPY99"/>
      <c r="DPZ99"/>
      <c r="DQA99"/>
      <c r="DQB99"/>
      <c r="DQC99"/>
      <c r="DQD99"/>
      <c r="DQE99"/>
      <c r="DQF99"/>
      <c r="DQG99"/>
      <c r="DQH99"/>
      <c r="DQI99"/>
      <c r="DQJ99"/>
      <c r="DQK99"/>
      <c r="DQL99"/>
      <c r="DQM99"/>
      <c r="DQN99"/>
      <c r="DQO99"/>
      <c r="DQP99"/>
      <c r="DQQ99"/>
      <c r="DQR99"/>
      <c r="DQS99"/>
      <c r="DQT99"/>
      <c r="DQU99"/>
      <c r="DQV99"/>
      <c r="DQW99"/>
      <c r="DQX99"/>
      <c r="DQY99"/>
      <c r="DQZ99"/>
      <c r="DRA99"/>
      <c r="DRB99"/>
      <c r="DRC99"/>
      <c r="DRD99"/>
      <c r="DRE99"/>
      <c r="DRF99"/>
      <c r="DRG99"/>
      <c r="DRH99"/>
      <c r="DRI99"/>
      <c r="DRJ99"/>
      <c r="DRK99"/>
      <c r="DRL99"/>
      <c r="DRM99"/>
      <c r="DRN99"/>
      <c r="DRO99"/>
      <c r="DRP99"/>
      <c r="DRQ99"/>
      <c r="DRR99"/>
      <c r="DRS99"/>
      <c r="DRT99"/>
      <c r="DRU99"/>
      <c r="DRV99"/>
      <c r="DRW99"/>
      <c r="DRX99"/>
      <c r="DRY99"/>
      <c r="DRZ99"/>
      <c r="DSA99"/>
      <c r="DSB99"/>
      <c r="DSC99"/>
      <c r="DSD99"/>
      <c r="DSE99"/>
      <c r="DSF99"/>
      <c r="DSG99"/>
      <c r="DSH99"/>
      <c r="DSI99"/>
      <c r="DSJ99"/>
      <c r="DSK99"/>
      <c r="DSL99"/>
      <c r="DSM99"/>
      <c r="DSN99"/>
      <c r="DSO99"/>
      <c r="DSP99"/>
      <c r="DSQ99"/>
      <c r="DSR99"/>
      <c r="DSS99"/>
      <c r="DST99"/>
      <c r="DSU99"/>
      <c r="DSV99"/>
      <c r="DSW99"/>
      <c r="DSX99"/>
      <c r="DSY99"/>
      <c r="DSZ99"/>
      <c r="DTA99"/>
      <c r="DTB99"/>
      <c r="DTC99"/>
      <c r="DTD99"/>
      <c r="DTE99"/>
      <c r="DTF99"/>
      <c r="DTG99"/>
      <c r="DTH99"/>
      <c r="DTI99"/>
      <c r="DTJ99"/>
      <c r="DTK99"/>
      <c r="DTL99"/>
      <c r="DTM99"/>
      <c r="DTN99"/>
      <c r="DTO99"/>
      <c r="DTP99"/>
      <c r="DTQ99"/>
      <c r="DTR99"/>
      <c r="DTS99"/>
      <c r="DTT99"/>
      <c r="DTU99"/>
      <c r="DTV99"/>
      <c r="DTW99"/>
      <c r="DTX99"/>
      <c r="DTY99"/>
      <c r="DTZ99"/>
      <c r="DUA99"/>
      <c r="DUB99"/>
      <c r="DUC99"/>
      <c r="DUD99"/>
      <c r="DUE99"/>
      <c r="DUF99"/>
      <c r="DUG99"/>
      <c r="DUH99"/>
      <c r="DUI99"/>
      <c r="DUJ99"/>
      <c r="DUK99"/>
      <c r="DUL99"/>
      <c r="DUM99"/>
      <c r="DUN99"/>
      <c r="DUO99"/>
      <c r="DUP99"/>
      <c r="DUQ99"/>
      <c r="DUR99"/>
      <c r="DUS99"/>
      <c r="DUT99"/>
      <c r="DUU99"/>
      <c r="DUV99"/>
      <c r="DUW99"/>
      <c r="DUX99"/>
      <c r="DUY99"/>
      <c r="DUZ99"/>
      <c r="DVA99"/>
      <c r="DVB99"/>
      <c r="DVC99"/>
      <c r="DVD99"/>
      <c r="DVE99"/>
      <c r="DVF99"/>
      <c r="DVG99"/>
      <c r="DVH99"/>
      <c r="DVI99"/>
      <c r="DVJ99"/>
      <c r="DVK99"/>
      <c r="DVL99"/>
      <c r="DVM99"/>
      <c r="DVN99"/>
      <c r="DVO99"/>
      <c r="DVP99"/>
      <c r="DVQ99"/>
      <c r="DVR99"/>
      <c r="DVS99"/>
      <c r="DVT99"/>
      <c r="DVU99"/>
      <c r="DVV99"/>
      <c r="DVW99"/>
      <c r="DVX99"/>
      <c r="DVY99"/>
      <c r="DVZ99"/>
      <c r="DWA99"/>
      <c r="DWB99"/>
      <c r="DWC99"/>
      <c r="DWD99"/>
      <c r="DWE99"/>
      <c r="DWF99"/>
      <c r="DWG99"/>
      <c r="DWH99"/>
      <c r="DWI99"/>
      <c r="DWJ99"/>
      <c r="DWK99"/>
      <c r="DWL99"/>
      <c r="DWM99"/>
      <c r="DWN99"/>
      <c r="DWO99"/>
      <c r="DWP99"/>
      <c r="DWQ99"/>
      <c r="DWR99"/>
      <c r="DWS99"/>
      <c r="DWT99"/>
      <c r="DWU99"/>
      <c r="DWV99"/>
      <c r="DWW99"/>
      <c r="DWX99"/>
      <c r="DWY99"/>
      <c r="DWZ99"/>
      <c r="DXA99"/>
      <c r="DXB99"/>
      <c r="DXC99"/>
      <c r="DXD99"/>
      <c r="DXE99"/>
      <c r="DXF99"/>
      <c r="DXG99"/>
      <c r="DXH99"/>
      <c r="DXI99"/>
      <c r="DXJ99"/>
      <c r="DXK99"/>
      <c r="DXL99"/>
      <c r="DXM99"/>
      <c r="DXN99"/>
      <c r="DXO99"/>
      <c r="DXP99"/>
      <c r="DXQ99"/>
      <c r="DXR99"/>
      <c r="DXS99"/>
      <c r="DXT99"/>
      <c r="DXU99"/>
      <c r="DXV99"/>
      <c r="DXW99"/>
      <c r="DXX99"/>
      <c r="DXY99"/>
      <c r="DXZ99"/>
      <c r="DYA99"/>
      <c r="DYB99"/>
      <c r="DYC99"/>
      <c r="DYD99"/>
      <c r="DYE99"/>
      <c r="DYF99"/>
      <c r="DYG99"/>
      <c r="DYH99"/>
      <c r="DYI99"/>
      <c r="DYJ99"/>
      <c r="DYK99"/>
      <c r="DYL99"/>
      <c r="DYM99"/>
      <c r="DYN99"/>
      <c r="DYO99"/>
      <c r="DYP99"/>
      <c r="DYQ99"/>
      <c r="DYR99"/>
      <c r="DYS99"/>
      <c r="DYT99"/>
      <c r="DYU99"/>
      <c r="DYV99"/>
      <c r="DYW99"/>
      <c r="DYX99"/>
      <c r="DYY99"/>
      <c r="DYZ99"/>
      <c r="DZA99"/>
      <c r="DZB99"/>
      <c r="DZC99"/>
      <c r="DZD99"/>
      <c r="DZE99"/>
      <c r="DZF99"/>
      <c r="DZG99"/>
      <c r="DZH99"/>
      <c r="DZI99"/>
      <c r="DZJ99"/>
      <c r="DZK99"/>
      <c r="DZL99"/>
      <c r="DZM99"/>
      <c r="DZN99"/>
      <c r="DZO99"/>
      <c r="DZP99"/>
      <c r="DZQ99"/>
      <c r="DZR99"/>
      <c r="DZS99"/>
      <c r="DZT99"/>
      <c r="DZU99"/>
      <c r="DZV99"/>
      <c r="DZW99"/>
      <c r="DZX99"/>
      <c r="DZY99"/>
      <c r="DZZ99"/>
      <c r="EAA99"/>
      <c r="EAB99"/>
      <c r="EAC99"/>
      <c r="EAD99"/>
      <c r="EAE99"/>
      <c r="EAF99"/>
      <c r="EAG99"/>
      <c r="EAH99"/>
      <c r="EAI99"/>
      <c r="EAJ99"/>
      <c r="EAK99"/>
      <c r="EAL99"/>
      <c r="EAM99"/>
      <c r="EAN99"/>
      <c r="EAO99"/>
      <c r="EAP99"/>
      <c r="EAQ99"/>
      <c r="EAR99"/>
      <c r="EAS99"/>
      <c r="EAT99"/>
      <c r="EAU99"/>
      <c r="EAV99"/>
      <c r="EAW99"/>
      <c r="EAX99"/>
      <c r="EAY99"/>
      <c r="EAZ99"/>
      <c r="EBA99"/>
      <c r="EBB99"/>
      <c r="EBC99"/>
      <c r="EBD99"/>
      <c r="EBE99"/>
      <c r="EBF99"/>
      <c r="EBG99"/>
      <c r="EBH99"/>
      <c r="EBI99"/>
      <c r="EBJ99"/>
      <c r="EBK99"/>
      <c r="EBL99"/>
      <c r="EBM99"/>
      <c r="EBN99"/>
      <c r="EBO99"/>
      <c r="EBP99"/>
      <c r="EBQ99"/>
      <c r="EBR99"/>
      <c r="EBS99"/>
      <c r="EBT99"/>
      <c r="EBU99"/>
      <c r="EBV99"/>
      <c r="EBW99"/>
      <c r="EBX99"/>
      <c r="EBY99"/>
      <c r="EBZ99"/>
      <c r="ECA99"/>
      <c r="ECB99"/>
      <c r="ECC99"/>
      <c r="ECD99"/>
      <c r="ECE99"/>
      <c r="ECF99"/>
      <c r="ECG99"/>
      <c r="ECH99"/>
      <c r="ECI99"/>
      <c r="ECJ99"/>
      <c r="ECK99"/>
      <c r="ECL99"/>
      <c r="ECM99"/>
      <c r="ECN99"/>
      <c r="ECO99"/>
      <c r="ECP99"/>
      <c r="ECQ99"/>
      <c r="ECR99"/>
      <c r="ECS99"/>
      <c r="ECT99"/>
      <c r="ECU99"/>
      <c r="ECV99"/>
      <c r="ECW99"/>
      <c r="ECX99"/>
      <c r="ECY99"/>
      <c r="ECZ99"/>
      <c r="EDA99"/>
      <c r="EDB99"/>
      <c r="EDC99"/>
      <c r="EDD99"/>
      <c r="EDE99"/>
      <c r="EDF99"/>
      <c r="EDG99"/>
      <c r="EDH99"/>
      <c r="EDI99"/>
      <c r="EDJ99"/>
      <c r="EDK99"/>
      <c r="EDL99"/>
      <c r="EDM99"/>
      <c r="EDN99"/>
      <c r="EDO99"/>
      <c r="EDP99"/>
      <c r="EDQ99"/>
      <c r="EDR99"/>
      <c r="EDS99"/>
      <c r="EDT99"/>
      <c r="EDU99"/>
      <c r="EDV99"/>
      <c r="EDW99"/>
      <c r="EDX99"/>
      <c r="EDY99"/>
      <c r="EDZ99"/>
      <c r="EEA99"/>
      <c r="EEB99"/>
      <c r="EEC99"/>
      <c r="EED99"/>
      <c r="EEE99"/>
      <c r="EEF99"/>
      <c r="EEG99"/>
      <c r="EEH99"/>
      <c r="EEI99"/>
      <c r="EEJ99"/>
      <c r="EEK99"/>
      <c r="EEL99"/>
      <c r="EEM99"/>
      <c r="EEN99"/>
      <c r="EEO99"/>
      <c r="EEP99"/>
      <c r="EEQ99"/>
      <c r="EER99"/>
      <c r="EES99"/>
      <c r="EET99"/>
      <c r="EEU99"/>
      <c r="EEV99"/>
      <c r="EEW99"/>
      <c r="EEX99"/>
      <c r="EEY99"/>
      <c r="EEZ99"/>
      <c r="EFA99"/>
      <c r="EFB99"/>
      <c r="EFC99"/>
      <c r="EFD99"/>
      <c r="EFE99"/>
      <c r="EFF99"/>
      <c r="EFG99"/>
      <c r="EFH99"/>
      <c r="EFI99"/>
      <c r="EFJ99"/>
      <c r="EFK99"/>
      <c r="EFL99"/>
      <c r="EFM99"/>
      <c r="EFN99"/>
      <c r="EFO99"/>
      <c r="EFP99"/>
      <c r="EFQ99"/>
      <c r="EFR99"/>
      <c r="EFS99"/>
      <c r="EFT99"/>
      <c r="EFU99"/>
      <c r="EFV99"/>
      <c r="EFW99"/>
      <c r="EFX99"/>
      <c r="EFY99"/>
      <c r="EFZ99"/>
      <c r="EGA99"/>
      <c r="EGB99"/>
      <c r="EGC99"/>
      <c r="EGD99"/>
      <c r="EGE99"/>
      <c r="EGF99"/>
      <c r="EGG99"/>
      <c r="EGH99"/>
      <c r="EGI99"/>
      <c r="EGJ99"/>
      <c r="EGK99"/>
      <c r="EGL99"/>
      <c r="EGM99"/>
      <c r="EGN99"/>
      <c r="EGO99"/>
      <c r="EGP99"/>
      <c r="EGQ99"/>
      <c r="EGR99"/>
      <c r="EGS99"/>
      <c r="EGT99"/>
      <c r="EGU99"/>
      <c r="EGV99"/>
      <c r="EGW99"/>
      <c r="EGX99"/>
      <c r="EGY99"/>
      <c r="EGZ99"/>
      <c r="EHA99"/>
      <c r="EHB99"/>
      <c r="EHC99"/>
      <c r="EHD99"/>
      <c r="EHE99"/>
      <c r="EHF99"/>
      <c r="EHG99"/>
      <c r="EHH99"/>
      <c r="EHI99"/>
      <c r="EHJ99"/>
      <c r="EHK99"/>
      <c r="EHL99"/>
      <c r="EHM99"/>
      <c r="EHN99"/>
      <c r="EHO99"/>
      <c r="EHP99"/>
      <c r="EHQ99"/>
      <c r="EHR99"/>
      <c r="EHS99"/>
      <c r="EHT99"/>
      <c r="EHU99"/>
      <c r="EHV99"/>
      <c r="EHW99"/>
      <c r="EHX99"/>
      <c r="EHY99"/>
      <c r="EHZ99"/>
      <c r="EIA99"/>
      <c r="EIB99"/>
      <c r="EIC99"/>
      <c r="EID99"/>
      <c r="EIE99"/>
      <c r="EIF99"/>
      <c r="EIG99"/>
      <c r="EIH99"/>
      <c r="EII99"/>
      <c r="EIJ99"/>
      <c r="EIK99"/>
      <c r="EIL99"/>
      <c r="EIM99"/>
      <c r="EIN99"/>
      <c r="EIO99"/>
      <c r="EIP99"/>
      <c r="EIQ99"/>
      <c r="EIR99"/>
      <c r="EIS99"/>
      <c r="EIT99"/>
      <c r="EIU99"/>
      <c r="EIV99"/>
      <c r="EIW99"/>
      <c r="EIX99"/>
      <c r="EIY99"/>
      <c r="EIZ99"/>
      <c r="EJA99"/>
      <c r="EJB99"/>
      <c r="EJC99"/>
      <c r="EJD99"/>
      <c r="EJE99"/>
      <c r="EJF99"/>
      <c r="EJG99"/>
      <c r="EJH99"/>
      <c r="EJI99"/>
      <c r="EJJ99"/>
      <c r="EJK99"/>
      <c r="EJL99"/>
      <c r="EJM99"/>
      <c r="EJN99"/>
      <c r="EJO99"/>
      <c r="EJP99"/>
      <c r="EJQ99"/>
      <c r="EJR99"/>
      <c r="EJS99"/>
      <c r="EJT99"/>
      <c r="EJU99"/>
      <c r="EJV99"/>
      <c r="EJW99"/>
      <c r="EJX99"/>
      <c r="EJY99"/>
      <c r="EJZ99"/>
      <c r="EKA99"/>
      <c r="EKB99"/>
      <c r="EKC99"/>
      <c r="EKD99"/>
      <c r="EKE99"/>
      <c r="EKF99"/>
      <c r="EKG99"/>
      <c r="EKH99"/>
      <c r="EKI99"/>
      <c r="EKJ99"/>
      <c r="EKK99"/>
      <c r="EKL99"/>
      <c r="EKM99"/>
      <c r="EKN99"/>
      <c r="EKO99"/>
      <c r="EKP99"/>
      <c r="EKQ99"/>
      <c r="EKR99"/>
      <c r="EKS99"/>
      <c r="EKT99"/>
      <c r="EKU99"/>
      <c r="EKV99"/>
      <c r="EKW99"/>
      <c r="EKX99"/>
      <c r="EKY99"/>
      <c r="EKZ99"/>
      <c r="ELA99"/>
      <c r="ELB99"/>
      <c r="ELC99"/>
      <c r="ELD99"/>
      <c r="ELE99"/>
      <c r="ELF99"/>
      <c r="ELG99"/>
      <c r="ELH99"/>
      <c r="ELI99"/>
      <c r="ELJ99"/>
      <c r="ELK99"/>
      <c r="ELL99"/>
      <c r="ELM99"/>
      <c r="ELN99"/>
      <c r="ELO99"/>
      <c r="ELP99"/>
      <c r="ELQ99"/>
      <c r="ELR99"/>
      <c r="ELS99"/>
      <c r="ELT99"/>
      <c r="ELU99"/>
      <c r="ELV99"/>
      <c r="ELW99"/>
      <c r="ELX99"/>
      <c r="ELY99"/>
      <c r="ELZ99"/>
      <c r="EMA99"/>
      <c r="EMB99"/>
      <c r="EMC99"/>
      <c r="EMD99"/>
      <c r="EME99"/>
      <c r="EMF99"/>
      <c r="EMG99"/>
      <c r="EMH99"/>
      <c r="EMI99"/>
      <c r="EMJ99"/>
      <c r="EMK99"/>
      <c r="EML99"/>
      <c r="EMM99"/>
      <c r="EMN99"/>
      <c r="EMO99"/>
      <c r="EMP99"/>
      <c r="EMQ99"/>
      <c r="EMR99"/>
      <c r="EMS99"/>
      <c r="EMT99"/>
      <c r="EMU99"/>
      <c r="EMV99"/>
      <c r="EMW99"/>
      <c r="EMX99"/>
      <c r="EMY99"/>
      <c r="EMZ99"/>
      <c r="ENA99"/>
      <c r="ENB99"/>
      <c r="ENC99"/>
      <c r="END99"/>
      <c r="ENE99"/>
      <c r="ENF99"/>
      <c r="ENG99"/>
      <c r="ENH99"/>
      <c r="ENI99"/>
      <c r="ENJ99"/>
      <c r="ENK99"/>
      <c r="ENL99"/>
      <c r="ENM99"/>
      <c r="ENN99"/>
      <c r="ENO99"/>
      <c r="ENP99"/>
      <c r="ENQ99"/>
      <c r="ENR99"/>
      <c r="ENS99"/>
      <c r="ENT99"/>
      <c r="ENU99"/>
      <c r="ENV99"/>
      <c r="ENW99"/>
      <c r="ENX99"/>
      <c r="ENY99"/>
      <c r="ENZ99"/>
      <c r="EOA99"/>
      <c r="EOB99"/>
      <c r="EOC99"/>
      <c r="EOD99"/>
      <c r="EOE99"/>
      <c r="EOF99"/>
      <c r="EOG99"/>
      <c r="EOH99"/>
      <c r="EOI99"/>
      <c r="EOJ99"/>
      <c r="EOK99"/>
      <c r="EOL99"/>
      <c r="EOM99"/>
      <c r="EON99"/>
      <c r="EOO99"/>
      <c r="EOP99"/>
      <c r="EOQ99"/>
      <c r="EOR99"/>
      <c r="EOS99"/>
      <c r="EOT99"/>
      <c r="EOU99"/>
      <c r="EOV99"/>
      <c r="EOW99"/>
      <c r="EOX99"/>
      <c r="EOY99"/>
      <c r="EOZ99"/>
      <c r="EPA99"/>
      <c r="EPB99"/>
      <c r="EPC99"/>
      <c r="EPD99"/>
      <c r="EPE99"/>
      <c r="EPF99"/>
      <c r="EPG99"/>
      <c r="EPH99"/>
      <c r="EPI99"/>
      <c r="EPJ99"/>
      <c r="EPK99"/>
      <c r="EPL99"/>
      <c r="EPM99"/>
      <c r="EPN99"/>
      <c r="EPO99"/>
      <c r="EPP99"/>
      <c r="EPQ99"/>
      <c r="EPR99"/>
      <c r="EPS99"/>
      <c r="EPT99"/>
      <c r="EPU99"/>
      <c r="EPV99"/>
      <c r="EPW99"/>
      <c r="EPX99"/>
      <c r="EPY99"/>
      <c r="EPZ99"/>
      <c r="EQA99"/>
      <c r="EQB99"/>
      <c r="EQC99"/>
      <c r="EQD99"/>
      <c r="EQE99"/>
      <c r="EQF99"/>
      <c r="EQG99"/>
      <c r="EQH99"/>
      <c r="EQI99"/>
      <c r="EQJ99"/>
      <c r="EQK99"/>
      <c r="EQL99"/>
      <c r="EQM99"/>
      <c r="EQN99"/>
      <c r="EQO99"/>
      <c r="EQP99"/>
      <c r="EQQ99"/>
      <c r="EQR99"/>
      <c r="EQS99"/>
      <c r="EQT99"/>
      <c r="EQU99"/>
      <c r="EQV99"/>
      <c r="EQW99"/>
      <c r="EQX99"/>
      <c r="EQY99"/>
      <c r="EQZ99"/>
      <c r="ERA99"/>
      <c r="ERB99"/>
      <c r="ERC99"/>
      <c r="ERD99"/>
      <c r="ERE99"/>
      <c r="ERF99"/>
      <c r="ERG99"/>
      <c r="ERH99"/>
      <c r="ERI99"/>
      <c r="ERJ99"/>
      <c r="ERK99"/>
      <c r="ERL99"/>
      <c r="ERM99"/>
      <c r="ERN99"/>
      <c r="ERO99"/>
      <c r="ERP99"/>
      <c r="ERQ99"/>
      <c r="ERR99"/>
      <c r="ERS99"/>
      <c r="ERT99"/>
      <c r="ERU99"/>
      <c r="ERV99"/>
      <c r="ERW99"/>
      <c r="ERX99"/>
      <c r="ERY99"/>
      <c r="ERZ99"/>
      <c r="ESA99"/>
      <c r="ESB99"/>
      <c r="ESC99"/>
      <c r="ESD99"/>
      <c r="ESE99"/>
      <c r="ESF99"/>
      <c r="ESG99"/>
      <c r="ESH99"/>
      <c r="ESI99"/>
      <c r="ESJ99"/>
      <c r="ESK99"/>
      <c r="ESL99"/>
      <c r="ESM99"/>
      <c r="ESN99"/>
      <c r="ESO99"/>
      <c r="ESP99"/>
      <c r="ESQ99"/>
      <c r="ESR99"/>
      <c r="ESS99"/>
      <c r="EST99"/>
      <c r="ESU99"/>
      <c r="ESV99"/>
      <c r="ESW99"/>
      <c r="ESX99"/>
      <c r="ESY99"/>
      <c r="ESZ99"/>
      <c r="ETA99"/>
      <c r="ETB99"/>
      <c r="ETC99"/>
      <c r="ETD99"/>
      <c r="ETE99"/>
      <c r="ETF99"/>
      <c r="ETG99"/>
      <c r="ETH99"/>
      <c r="ETI99"/>
      <c r="ETJ99"/>
      <c r="ETK99"/>
      <c r="ETL99"/>
      <c r="ETM99"/>
      <c r="ETN99"/>
      <c r="ETO99"/>
      <c r="ETP99"/>
      <c r="ETQ99"/>
      <c r="ETR99"/>
      <c r="ETS99"/>
      <c r="ETT99"/>
      <c r="ETU99"/>
      <c r="ETV99"/>
      <c r="ETW99"/>
      <c r="ETX99"/>
      <c r="ETY99"/>
      <c r="ETZ99"/>
      <c r="EUA99"/>
      <c r="EUB99"/>
      <c r="EUC99"/>
      <c r="EUD99"/>
      <c r="EUE99"/>
      <c r="EUF99"/>
      <c r="EUG99"/>
      <c r="EUH99"/>
      <c r="EUI99"/>
      <c r="EUJ99"/>
      <c r="EUK99"/>
      <c r="EUL99"/>
      <c r="EUM99"/>
      <c r="EUN99"/>
      <c r="EUO99"/>
      <c r="EUP99"/>
      <c r="EUQ99"/>
      <c r="EUR99"/>
      <c r="EUS99"/>
      <c r="EUT99"/>
      <c r="EUU99"/>
      <c r="EUV99"/>
      <c r="EUW99"/>
      <c r="EUX99"/>
      <c r="EUY99"/>
      <c r="EUZ99"/>
      <c r="EVA99"/>
      <c r="EVB99"/>
      <c r="EVC99"/>
      <c r="EVD99"/>
      <c r="EVE99"/>
      <c r="EVF99"/>
      <c r="EVG99"/>
      <c r="EVH99"/>
      <c r="EVI99"/>
      <c r="EVJ99"/>
      <c r="EVK99"/>
      <c r="EVL99"/>
      <c r="EVM99"/>
      <c r="EVN99"/>
      <c r="EVO99"/>
      <c r="EVP99"/>
      <c r="EVQ99"/>
      <c r="EVR99"/>
      <c r="EVS99"/>
      <c r="EVT99"/>
      <c r="EVU99"/>
      <c r="EVV99"/>
      <c r="EVW99"/>
      <c r="EVX99"/>
      <c r="EVY99"/>
      <c r="EVZ99"/>
      <c r="EWA99"/>
      <c r="EWB99"/>
      <c r="EWC99"/>
      <c r="EWD99"/>
      <c r="EWE99"/>
      <c r="EWF99"/>
      <c r="EWG99"/>
      <c r="EWH99"/>
      <c r="EWI99"/>
      <c r="EWJ99"/>
      <c r="EWK99"/>
      <c r="EWL99"/>
      <c r="EWM99"/>
      <c r="EWN99"/>
      <c r="EWO99"/>
      <c r="EWP99"/>
      <c r="EWQ99"/>
      <c r="EWR99"/>
      <c r="EWS99"/>
      <c r="EWT99"/>
      <c r="EWU99"/>
      <c r="EWV99"/>
      <c r="EWW99"/>
      <c r="EWX99"/>
      <c r="EWY99"/>
      <c r="EWZ99"/>
      <c r="EXA99"/>
      <c r="EXB99"/>
      <c r="EXC99"/>
      <c r="EXD99"/>
      <c r="EXE99"/>
      <c r="EXF99"/>
      <c r="EXG99"/>
      <c r="EXH99"/>
      <c r="EXI99"/>
      <c r="EXJ99"/>
      <c r="EXK99"/>
      <c r="EXL99"/>
      <c r="EXM99"/>
      <c r="EXN99"/>
      <c r="EXO99"/>
      <c r="EXP99"/>
      <c r="EXQ99"/>
      <c r="EXR99"/>
      <c r="EXS99"/>
      <c r="EXT99"/>
      <c r="EXU99"/>
      <c r="EXV99"/>
      <c r="EXW99"/>
      <c r="EXX99"/>
      <c r="EXY99"/>
      <c r="EXZ99"/>
      <c r="EYA99"/>
      <c r="EYB99"/>
      <c r="EYC99"/>
      <c r="EYD99"/>
      <c r="EYE99"/>
      <c r="EYF99"/>
      <c r="EYG99"/>
      <c r="EYH99"/>
      <c r="EYI99"/>
      <c r="EYJ99"/>
      <c r="EYK99"/>
      <c r="EYL99"/>
      <c r="EYM99"/>
      <c r="EYN99"/>
      <c r="EYO99"/>
      <c r="EYP99"/>
      <c r="EYQ99"/>
      <c r="EYR99"/>
      <c r="EYS99"/>
      <c r="EYT99"/>
      <c r="EYU99"/>
      <c r="EYV99"/>
      <c r="EYW99"/>
      <c r="EYX99"/>
      <c r="EYY99"/>
      <c r="EYZ99"/>
      <c r="EZA99"/>
      <c r="EZB99"/>
      <c r="EZC99"/>
      <c r="EZD99"/>
      <c r="EZE99"/>
      <c r="EZF99"/>
      <c r="EZG99"/>
      <c r="EZH99"/>
      <c r="EZI99"/>
      <c r="EZJ99"/>
      <c r="EZK99"/>
      <c r="EZL99"/>
      <c r="EZM99"/>
      <c r="EZN99"/>
      <c r="EZO99"/>
      <c r="EZP99"/>
      <c r="EZQ99"/>
      <c r="EZR99"/>
      <c r="EZS99"/>
      <c r="EZT99"/>
      <c r="EZU99"/>
      <c r="EZV99"/>
      <c r="EZW99"/>
      <c r="EZX99"/>
      <c r="EZY99"/>
      <c r="EZZ99"/>
      <c r="FAA99"/>
      <c r="FAB99"/>
      <c r="FAC99"/>
      <c r="FAD99"/>
      <c r="FAE99"/>
      <c r="FAF99"/>
      <c r="FAG99"/>
      <c r="FAH99"/>
      <c r="FAI99"/>
      <c r="FAJ99"/>
      <c r="FAK99"/>
      <c r="FAL99"/>
      <c r="FAM99"/>
      <c r="FAN99"/>
      <c r="FAO99"/>
      <c r="FAP99"/>
      <c r="FAQ99"/>
      <c r="FAR99"/>
      <c r="FAS99"/>
      <c r="FAT99"/>
      <c r="FAU99"/>
      <c r="FAV99"/>
      <c r="FAW99"/>
      <c r="FAX99"/>
      <c r="FAY99"/>
      <c r="FAZ99"/>
      <c r="FBA99"/>
      <c r="FBB99"/>
      <c r="FBC99"/>
      <c r="FBD99"/>
      <c r="FBE99"/>
      <c r="FBF99"/>
      <c r="FBG99"/>
      <c r="FBH99"/>
      <c r="FBI99"/>
      <c r="FBJ99"/>
      <c r="FBK99"/>
      <c r="FBL99"/>
      <c r="FBM99"/>
      <c r="FBN99"/>
      <c r="FBO99"/>
      <c r="FBP99"/>
      <c r="FBQ99"/>
      <c r="FBR99"/>
      <c r="FBS99"/>
      <c r="FBT99"/>
      <c r="FBU99"/>
      <c r="FBV99"/>
      <c r="FBW99"/>
      <c r="FBX99"/>
      <c r="FBY99"/>
      <c r="FBZ99"/>
      <c r="FCA99"/>
      <c r="FCB99"/>
      <c r="FCC99"/>
      <c r="FCD99"/>
      <c r="FCE99"/>
      <c r="FCF99"/>
      <c r="FCG99"/>
      <c r="FCH99"/>
      <c r="FCI99"/>
      <c r="FCJ99"/>
      <c r="FCK99"/>
      <c r="FCL99"/>
      <c r="FCM99"/>
      <c r="FCN99"/>
      <c r="FCO99"/>
      <c r="FCP99"/>
      <c r="FCQ99"/>
      <c r="FCR99"/>
      <c r="FCS99"/>
      <c r="FCT99"/>
      <c r="FCU99"/>
      <c r="FCV99"/>
      <c r="FCW99"/>
      <c r="FCX99"/>
      <c r="FCY99"/>
      <c r="FCZ99"/>
      <c r="FDA99"/>
      <c r="FDB99"/>
      <c r="FDC99"/>
      <c r="FDD99"/>
      <c r="FDE99"/>
      <c r="FDF99"/>
      <c r="FDG99"/>
      <c r="FDH99"/>
      <c r="FDI99"/>
      <c r="FDJ99"/>
      <c r="FDK99"/>
      <c r="FDL99"/>
      <c r="FDM99"/>
      <c r="FDN99"/>
      <c r="FDO99"/>
      <c r="FDP99"/>
      <c r="FDQ99"/>
      <c r="FDR99"/>
      <c r="FDS99"/>
      <c r="FDT99"/>
      <c r="FDU99"/>
      <c r="FDV99"/>
      <c r="FDW99"/>
      <c r="FDX99"/>
      <c r="FDY99"/>
      <c r="FDZ99"/>
      <c r="FEA99"/>
      <c r="FEB99"/>
      <c r="FEC99"/>
      <c r="FED99"/>
      <c r="FEE99"/>
      <c r="FEF99"/>
      <c r="FEG99"/>
      <c r="FEH99"/>
      <c r="FEI99"/>
      <c r="FEJ99"/>
      <c r="FEK99"/>
      <c r="FEL99"/>
      <c r="FEM99"/>
      <c r="FEN99"/>
      <c r="FEO99"/>
      <c r="FEP99"/>
      <c r="FEQ99"/>
      <c r="FER99"/>
      <c r="FES99"/>
      <c r="FET99"/>
      <c r="FEU99"/>
      <c r="FEV99"/>
      <c r="FEW99"/>
      <c r="FEX99"/>
      <c r="FEY99"/>
      <c r="FEZ99"/>
      <c r="FFA99"/>
      <c r="FFB99"/>
      <c r="FFC99"/>
      <c r="FFD99"/>
      <c r="FFE99"/>
      <c r="FFF99"/>
      <c r="FFG99"/>
      <c r="FFH99"/>
      <c r="FFI99"/>
      <c r="FFJ99"/>
      <c r="FFK99"/>
      <c r="FFL99"/>
      <c r="FFM99"/>
      <c r="FFN99"/>
      <c r="FFO99"/>
      <c r="FFP99"/>
      <c r="FFQ99"/>
      <c r="FFR99"/>
      <c r="FFS99"/>
      <c r="FFT99"/>
      <c r="FFU99"/>
      <c r="FFV99"/>
      <c r="FFW99"/>
      <c r="FFX99"/>
      <c r="FFY99"/>
      <c r="FFZ99"/>
      <c r="FGA99"/>
      <c r="FGB99"/>
      <c r="FGC99"/>
      <c r="FGD99"/>
      <c r="FGE99"/>
      <c r="FGF99"/>
      <c r="FGG99"/>
      <c r="FGH99"/>
      <c r="FGI99"/>
      <c r="FGJ99"/>
      <c r="FGK99"/>
      <c r="FGL99"/>
      <c r="FGM99"/>
      <c r="FGN99"/>
      <c r="FGO99"/>
      <c r="FGP99"/>
      <c r="FGQ99"/>
      <c r="FGR99"/>
      <c r="FGS99"/>
      <c r="FGT99"/>
      <c r="FGU99"/>
      <c r="FGV99"/>
      <c r="FGW99"/>
      <c r="FGX99"/>
      <c r="FGY99"/>
      <c r="FGZ99"/>
      <c r="FHA99"/>
      <c r="FHB99"/>
      <c r="FHC99"/>
      <c r="FHD99"/>
      <c r="FHE99"/>
      <c r="FHF99"/>
      <c r="FHG99"/>
      <c r="FHH99"/>
      <c r="FHI99"/>
      <c r="FHJ99"/>
      <c r="FHK99"/>
      <c r="FHL99"/>
      <c r="FHM99"/>
      <c r="FHN99"/>
      <c r="FHO99"/>
      <c r="FHP99"/>
      <c r="FHQ99"/>
      <c r="FHR99"/>
      <c r="FHS99"/>
      <c r="FHT99"/>
      <c r="FHU99"/>
      <c r="FHV99"/>
      <c r="FHW99"/>
      <c r="FHX99"/>
      <c r="FHY99"/>
      <c r="FHZ99"/>
      <c r="FIA99"/>
      <c r="FIB99"/>
      <c r="FIC99"/>
      <c r="FID99"/>
      <c r="FIE99"/>
      <c r="FIF99"/>
      <c r="FIG99"/>
      <c r="FIH99"/>
      <c r="FII99"/>
      <c r="FIJ99"/>
      <c r="FIK99"/>
      <c r="FIL99"/>
      <c r="FIM99"/>
      <c r="FIN99"/>
      <c r="FIO99"/>
      <c r="FIP99"/>
      <c r="FIQ99"/>
      <c r="FIR99"/>
      <c r="FIS99"/>
      <c r="FIT99"/>
      <c r="FIU99"/>
      <c r="FIV99"/>
      <c r="FIW99"/>
      <c r="FIX99"/>
      <c r="FIY99"/>
      <c r="FIZ99"/>
      <c r="FJA99"/>
      <c r="FJB99"/>
      <c r="FJC99"/>
      <c r="FJD99"/>
      <c r="FJE99"/>
      <c r="FJF99"/>
      <c r="FJG99"/>
      <c r="FJH99"/>
      <c r="FJI99"/>
      <c r="FJJ99"/>
      <c r="FJK99"/>
      <c r="FJL99"/>
      <c r="FJM99"/>
      <c r="FJN99"/>
      <c r="FJO99"/>
      <c r="FJP99"/>
      <c r="FJQ99"/>
      <c r="FJR99"/>
      <c r="FJS99"/>
      <c r="FJT99"/>
      <c r="FJU99"/>
      <c r="FJV99"/>
      <c r="FJW99"/>
      <c r="FJX99"/>
      <c r="FJY99"/>
      <c r="FJZ99"/>
      <c r="FKA99"/>
      <c r="FKB99"/>
      <c r="FKC99"/>
      <c r="FKD99"/>
      <c r="FKE99"/>
      <c r="FKF99"/>
      <c r="FKG99"/>
      <c r="FKH99"/>
      <c r="FKI99"/>
      <c r="FKJ99"/>
      <c r="FKK99"/>
      <c r="FKL99"/>
      <c r="FKM99"/>
      <c r="FKN99"/>
      <c r="FKO99"/>
      <c r="FKP99"/>
      <c r="FKQ99"/>
      <c r="FKR99"/>
      <c r="FKS99"/>
      <c r="FKT99"/>
      <c r="FKU99"/>
      <c r="FKV99"/>
      <c r="FKW99"/>
      <c r="FKX99"/>
      <c r="FKY99"/>
      <c r="FKZ99"/>
      <c r="FLA99"/>
      <c r="FLB99"/>
      <c r="FLC99"/>
      <c r="FLD99"/>
      <c r="FLE99"/>
      <c r="FLF99"/>
      <c r="FLG99"/>
      <c r="FLH99"/>
      <c r="FLI99"/>
      <c r="FLJ99"/>
      <c r="FLK99"/>
      <c r="FLL99"/>
      <c r="FLM99"/>
      <c r="FLN99"/>
      <c r="FLO99"/>
      <c r="FLP99"/>
      <c r="FLQ99"/>
      <c r="FLR99"/>
      <c r="FLS99"/>
      <c r="FLT99"/>
      <c r="FLU99"/>
      <c r="FLV99"/>
      <c r="FLW99"/>
      <c r="FLX99"/>
      <c r="FLY99"/>
      <c r="FLZ99"/>
      <c r="FMA99"/>
      <c r="FMB99"/>
      <c r="FMC99"/>
      <c r="FMD99"/>
      <c r="FME99"/>
      <c r="FMF99"/>
      <c r="FMG99"/>
      <c r="FMH99"/>
      <c r="FMI99"/>
      <c r="FMJ99"/>
      <c r="FMK99"/>
      <c r="FML99"/>
      <c r="FMM99"/>
      <c r="FMN99"/>
      <c r="FMO99"/>
      <c r="FMP99"/>
      <c r="FMQ99"/>
      <c r="FMR99"/>
      <c r="FMS99"/>
      <c r="FMT99"/>
      <c r="FMU99"/>
      <c r="FMV99"/>
      <c r="FMW99"/>
      <c r="FMX99"/>
      <c r="FMY99"/>
      <c r="FMZ99"/>
      <c r="FNA99"/>
      <c r="FNB99"/>
      <c r="FNC99"/>
      <c r="FND99"/>
      <c r="FNE99"/>
      <c r="FNF99"/>
      <c r="FNG99"/>
      <c r="FNH99"/>
      <c r="FNI99"/>
      <c r="FNJ99"/>
      <c r="FNK99"/>
      <c r="FNL99"/>
      <c r="FNM99"/>
      <c r="FNN99"/>
      <c r="FNO99"/>
      <c r="FNP99"/>
      <c r="FNQ99"/>
      <c r="FNR99"/>
      <c r="FNS99"/>
      <c r="FNT99"/>
      <c r="FNU99"/>
      <c r="FNV99"/>
      <c r="FNW99"/>
      <c r="FNX99"/>
      <c r="FNY99"/>
      <c r="FNZ99"/>
      <c r="FOA99"/>
      <c r="FOB99"/>
      <c r="FOC99"/>
      <c r="FOD99"/>
      <c r="FOE99"/>
      <c r="FOF99"/>
      <c r="FOG99"/>
      <c r="FOH99"/>
      <c r="FOI99"/>
      <c r="FOJ99"/>
      <c r="FOK99"/>
      <c r="FOL99"/>
      <c r="FOM99"/>
      <c r="FON99"/>
      <c r="FOO99"/>
      <c r="FOP99"/>
      <c r="FOQ99"/>
      <c r="FOR99"/>
      <c r="FOS99"/>
      <c r="FOT99"/>
      <c r="FOU99"/>
      <c r="FOV99"/>
      <c r="FOW99"/>
      <c r="FOX99"/>
      <c r="FOY99"/>
      <c r="FOZ99"/>
      <c r="FPA99"/>
      <c r="FPB99"/>
      <c r="FPC99"/>
      <c r="FPD99"/>
      <c r="FPE99"/>
      <c r="FPF99"/>
      <c r="FPG99"/>
      <c r="FPH99"/>
      <c r="FPI99"/>
      <c r="FPJ99"/>
      <c r="FPK99"/>
      <c r="FPL99"/>
      <c r="FPM99"/>
      <c r="FPN99"/>
      <c r="FPO99"/>
      <c r="FPP99"/>
      <c r="FPQ99"/>
      <c r="FPR99"/>
      <c r="FPS99"/>
      <c r="FPT99"/>
      <c r="FPU99"/>
      <c r="FPV99"/>
      <c r="FPW99"/>
      <c r="FPX99"/>
      <c r="FPY99"/>
      <c r="FPZ99"/>
      <c r="FQA99"/>
      <c r="FQB99"/>
      <c r="FQC99"/>
      <c r="FQD99"/>
      <c r="FQE99"/>
      <c r="FQF99"/>
      <c r="FQG99"/>
      <c r="FQH99"/>
      <c r="FQI99"/>
      <c r="FQJ99"/>
      <c r="FQK99"/>
      <c r="FQL99"/>
      <c r="FQM99"/>
      <c r="FQN99"/>
      <c r="FQO99"/>
      <c r="FQP99"/>
      <c r="FQQ99"/>
      <c r="FQR99"/>
      <c r="FQS99"/>
      <c r="FQT99"/>
      <c r="FQU99"/>
      <c r="FQV99"/>
      <c r="FQW99"/>
      <c r="FQX99"/>
      <c r="FQY99"/>
      <c r="FQZ99"/>
      <c r="FRA99"/>
      <c r="FRB99"/>
      <c r="FRC99"/>
      <c r="FRD99"/>
      <c r="FRE99"/>
      <c r="FRF99"/>
      <c r="FRG99"/>
      <c r="FRH99"/>
      <c r="FRI99"/>
      <c r="FRJ99"/>
      <c r="FRK99"/>
      <c r="FRL99"/>
      <c r="FRM99"/>
      <c r="FRN99"/>
      <c r="FRO99"/>
      <c r="FRP99"/>
      <c r="FRQ99"/>
      <c r="FRR99"/>
      <c r="FRS99"/>
      <c r="FRT99"/>
      <c r="FRU99"/>
      <c r="FRV99"/>
      <c r="FRW99"/>
      <c r="FRX99"/>
      <c r="FRY99"/>
      <c r="FRZ99"/>
      <c r="FSA99"/>
      <c r="FSB99"/>
      <c r="FSC99"/>
      <c r="FSD99"/>
      <c r="FSE99"/>
      <c r="FSF99"/>
      <c r="FSG99"/>
      <c r="FSH99"/>
      <c r="FSI99"/>
      <c r="FSJ99"/>
      <c r="FSK99"/>
      <c r="FSL99"/>
      <c r="FSM99"/>
      <c r="FSN99"/>
      <c r="FSO99"/>
      <c r="FSP99"/>
      <c r="FSQ99"/>
      <c r="FSR99"/>
      <c r="FSS99"/>
      <c r="FST99"/>
      <c r="FSU99"/>
      <c r="FSV99"/>
      <c r="FSW99"/>
      <c r="FSX99"/>
      <c r="FSY99"/>
      <c r="FSZ99"/>
      <c r="FTA99"/>
      <c r="FTB99"/>
      <c r="FTC99"/>
      <c r="FTD99"/>
      <c r="FTE99"/>
      <c r="FTF99"/>
      <c r="FTG99"/>
      <c r="FTH99"/>
      <c r="FTI99"/>
      <c r="FTJ99"/>
      <c r="FTK99"/>
      <c r="FTL99"/>
      <c r="FTM99"/>
      <c r="FTN99"/>
      <c r="FTO99"/>
      <c r="FTP99"/>
      <c r="FTQ99"/>
      <c r="FTR99"/>
      <c r="FTS99"/>
      <c r="FTT99"/>
      <c r="FTU99"/>
      <c r="FTV99"/>
      <c r="FTW99"/>
      <c r="FTX99"/>
      <c r="FTY99"/>
      <c r="FTZ99"/>
      <c r="FUA99"/>
      <c r="FUB99"/>
      <c r="FUC99"/>
      <c r="FUD99"/>
      <c r="FUE99"/>
      <c r="FUF99"/>
      <c r="FUG99"/>
      <c r="FUH99"/>
      <c r="FUI99"/>
      <c r="FUJ99"/>
      <c r="FUK99"/>
      <c r="FUL99"/>
      <c r="FUM99"/>
      <c r="FUN99"/>
      <c r="FUO99"/>
      <c r="FUP99"/>
      <c r="FUQ99"/>
      <c r="FUR99"/>
      <c r="FUS99"/>
      <c r="FUT99"/>
      <c r="FUU99"/>
      <c r="FUV99"/>
      <c r="FUW99"/>
      <c r="FUX99"/>
      <c r="FUY99"/>
      <c r="FUZ99"/>
      <c r="FVA99"/>
      <c r="FVB99"/>
      <c r="FVC99"/>
      <c r="FVD99"/>
      <c r="FVE99"/>
      <c r="FVF99"/>
      <c r="FVG99"/>
      <c r="FVH99"/>
      <c r="FVI99"/>
      <c r="FVJ99"/>
      <c r="FVK99"/>
      <c r="FVL99"/>
      <c r="FVM99"/>
      <c r="FVN99"/>
      <c r="FVO99"/>
      <c r="FVP99"/>
      <c r="FVQ99"/>
      <c r="FVR99"/>
      <c r="FVS99"/>
      <c r="FVT99"/>
      <c r="FVU99"/>
      <c r="FVV99"/>
      <c r="FVW99"/>
      <c r="FVX99"/>
      <c r="FVY99"/>
      <c r="FVZ99"/>
      <c r="FWA99"/>
      <c r="FWB99"/>
      <c r="FWC99"/>
      <c r="FWD99"/>
      <c r="FWE99"/>
      <c r="FWF99"/>
      <c r="FWG99"/>
      <c r="FWH99"/>
      <c r="FWI99"/>
      <c r="FWJ99"/>
      <c r="FWK99"/>
      <c r="FWL99"/>
      <c r="FWM99"/>
      <c r="FWN99"/>
      <c r="FWO99"/>
      <c r="FWP99"/>
      <c r="FWQ99"/>
      <c r="FWR99"/>
      <c r="FWS99"/>
      <c r="FWT99"/>
      <c r="FWU99"/>
      <c r="FWV99"/>
      <c r="FWW99"/>
      <c r="FWX99"/>
      <c r="FWY99"/>
      <c r="FWZ99"/>
      <c r="FXA99"/>
      <c r="FXB99"/>
      <c r="FXC99"/>
      <c r="FXD99"/>
      <c r="FXE99"/>
      <c r="FXF99"/>
      <c r="FXG99"/>
      <c r="FXH99"/>
      <c r="FXI99"/>
      <c r="FXJ99"/>
      <c r="FXK99"/>
      <c r="FXL99"/>
      <c r="FXM99"/>
      <c r="FXN99"/>
      <c r="FXO99"/>
      <c r="FXP99"/>
      <c r="FXQ99"/>
      <c r="FXR99"/>
      <c r="FXS99"/>
      <c r="FXT99"/>
      <c r="FXU99"/>
      <c r="FXV99"/>
      <c r="FXW99"/>
      <c r="FXX99"/>
      <c r="FXY99"/>
      <c r="FXZ99"/>
      <c r="FYA99"/>
      <c r="FYB99"/>
      <c r="FYC99"/>
      <c r="FYD99"/>
      <c r="FYE99"/>
      <c r="FYF99"/>
      <c r="FYG99"/>
      <c r="FYH99"/>
      <c r="FYI99"/>
      <c r="FYJ99"/>
      <c r="FYK99"/>
      <c r="FYL99"/>
      <c r="FYM99"/>
      <c r="FYN99"/>
      <c r="FYO99"/>
      <c r="FYP99"/>
      <c r="FYQ99"/>
      <c r="FYR99"/>
      <c r="FYS99"/>
      <c r="FYT99"/>
      <c r="FYU99"/>
      <c r="FYV99"/>
      <c r="FYW99"/>
      <c r="FYX99"/>
      <c r="FYY99"/>
      <c r="FYZ99"/>
      <c r="FZA99"/>
      <c r="FZB99"/>
      <c r="FZC99"/>
      <c r="FZD99"/>
      <c r="FZE99"/>
      <c r="FZF99"/>
      <c r="FZG99"/>
      <c r="FZH99"/>
      <c r="FZI99"/>
      <c r="FZJ99"/>
      <c r="FZK99"/>
      <c r="FZL99"/>
      <c r="FZM99"/>
      <c r="FZN99"/>
      <c r="FZO99"/>
      <c r="FZP99"/>
      <c r="FZQ99"/>
      <c r="FZR99"/>
      <c r="FZS99"/>
      <c r="FZT99"/>
      <c r="FZU99"/>
      <c r="FZV99"/>
      <c r="FZW99"/>
      <c r="FZX99"/>
      <c r="FZY99"/>
      <c r="FZZ99"/>
      <c r="GAA99"/>
      <c r="GAB99"/>
      <c r="GAC99"/>
      <c r="GAD99"/>
      <c r="GAE99"/>
      <c r="GAF99"/>
      <c r="GAG99"/>
      <c r="GAH99"/>
      <c r="GAI99"/>
      <c r="GAJ99"/>
      <c r="GAK99"/>
      <c r="GAL99"/>
      <c r="GAM99"/>
      <c r="GAN99"/>
      <c r="GAO99"/>
      <c r="GAP99"/>
      <c r="GAQ99"/>
      <c r="GAR99"/>
      <c r="GAS99"/>
      <c r="GAT99"/>
      <c r="GAU99"/>
      <c r="GAV99"/>
      <c r="GAW99"/>
      <c r="GAX99"/>
      <c r="GAY99"/>
      <c r="GAZ99"/>
      <c r="GBA99"/>
      <c r="GBB99"/>
      <c r="GBC99"/>
      <c r="GBD99"/>
      <c r="GBE99"/>
      <c r="GBF99"/>
      <c r="GBG99"/>
      <c r="GBH99"/>
      <c r="GBI99"/>
      <c r="GBJ99"/>
      <c r="GBK99"/>
      <c r="GBL99"/>
      <c r="GBM99"/>
      <c r="GBN99"/>
      <c r="GBO99"/>
      <c r="GBP99"/>
      <c r="GBQ99"/>
      <c r="GBR99"/>
      <c r="GBS99"/>
      <c r="GBT99"/>
      <c r="GBU99"/>
      <c r="GBV99"/>
      <c r="GBW99"/>
      <c r="GBX99"/>
      <c r="GBY99"/>
      <c r="GBZ99"/>
      <c r="GCA99"/>
      <c r="GCB99"/>
      <c r="GCC99"/>
      <c r="GCD99"/>
      <c r="GCE99"/>
      <c r="GCF99"/>
      <c r="GCG99"/>
      <c r="GCH99"/>
      <c r="GCI99"/>
      <c r="GCJ99"/>
      <c r="GCK99"/>
      <c r="GCL99"/>
      <c r="GCM99"/>
      <c r="GCN99"/>
      <c r="GCO99"/>
      <c r="GCP99"/>
      <c r="GCQ99"/>
      <c r="GCR99"/>
      <c r="GCS99"/>
      <c r="GCT99"/>
      <c r="GCU99"/>
      <c r="GCV99"/>
      <c r="GCW99"/>
      <c r="GCX99"/>
      <c r="GCY99"/>
      <c r="GCZ99"/>
      <c r="GDA99"/>
      <c r="GDB99"/>
      <c r="GDC99"/>
      <c r="GDD99"/>
      <c r="GDE99"/>
      <c r="GDF99"/>
      <c r="GDG99"/>
      <c r="GDH99"/>
      <c r="GDI99"/>
      <c r="GDJ99"/>
      <c r="GDK99"/>
      <c r="GDL99"/>
      <c r="GDM99"/>
      <c r="GDN99"/>
      <c r="GDO99"/>
      <c r="GDP99"/>
      <c r="GDQ99"/>
      <c r="GDR99"/>
      <c r="GDS99"/>
      <c r="GDT99"/>
      <c r="GDU99"/>
      <c r="GDV99"/>
      <c r="GDW99"/>
      <c r="GDX99"/>
      <c r="GDY99"/>
      <c r="GDZ99"/>
      <c r="GEA99"/>
      <c r="GEB99"/>
      <c r="GEC99"/>
      <c r="GED99"/>
      <c r="GEE99"/>
      <c r="GEF99"/>
      <c r="GEG99"/>
      <c r="GEH99"/>
      <c r="GEI99"/>
      <c r="GEJ99"/>
      <c r="GEK99"/>
      <c r="GEL99"/>
      <c r="GEM99"/>
      <c r="GEN99"/>
      <c r="GEO99"/>
      <c r="GEP99"/>
      <c r="GEQ99"/>
      <c r="GER99"/>
      <c r="GES99"/>
      <c r="GET99"/>
      <c r="GEU99"/>
      <c r="GEV99"/>
      <c r="GEW99"/>
      <c r="GEX99"/>
      <c r="GEY99"/>
      <c r="GEZ99"/>
      <c r="GFA99"/>
      <c r="GFB99"/>
      <c r="GFC99"/>
      <c r="GFD99"/>
      <c r="GFE99"/>
      <c r="GFF99"/>
      <c r="GFG99"/>
      <c r="GFH99"/>
      <c r="GFI99"/>
      <c r="GFJ99"/>
      <c r="GFK99"/>
      <c r="GFL99"/>
      <c r="GFM99"/>
      <c r="GFN99"/>
      <c r="GFO99"/>
      <c r="GFP99"/>
      <c r="GFQ99"/>
      <c r="GFR99"/>
      <c r="GFS99"/>
      <c r="GFT99"/>
      <c r="GFU99"/>
      <c r="GFV99"/>
      <c r="GFW99"/>
      <c r="GFX99"/>
      <c r="GFY99"/>
      <c r="GFZ99"/>
      <c r="GGA99"/>
      <c r="GGB99"/>
      <c r="GGC99"/>
      <c r="GGD99"/>
      <c r="GGE99"/>
      <c r="GGF99"/>
      <c r="GGG99"/>
      <c r="GGH99"/>
      <c r="GGI99"/>
      <c r="GGJ99"/>
      <c r="GGK99"/>
      <c r="GGL99"/>
      <c r="GGM99"/>
      <c r="GGN99"/>
      <c r="GGO99"/>
      <c r="GGP99"/>
      <c r="GGQ99"/>
      <c r="GGR99"/>
      <c r="GGS99"/>
      <c r="GGT99"/>
      <c r="GGU99"/>
      <c r="GGV99"/>
      <c r="GGW99"/>
      <c r="GGX99"/>
      <c r="GGY99"/>
      <c r="GGZ99"/>
      <c r="GHA99"/>
      <c r="GHB99"/>
      <c r="GHC99"/>
      <c r="GHD99"/>
      <c r="GHE99"/>
      <c r="GHF99"/>
      <c r="GHG99"/>
      <c r="GHH99"/>
      <c r="GHI99"/>
      <c r="GHJ99"/>
      <c r="GHK99"/>
      <c r="GHL99"/>
      <c r="GHM99"/>
      <c r="GHN99"/>
      <c r="GHO99"/>
      <c r="GHP99"/>
      <c r="GHQ99"/>
      <c r="GHR99"/>
      <c r="GHS99"/>
      <c r="GHT99"/>
      <c r="GHU99"/>
      <c r="GHV99"/>
      <c r="GHW99"/>
      <c r="GHX99"/>
      <c r="GHY99"/>
      <c r="GHZ99"/>
      <c r="GIA99"/>
      <c r="GIB99"/>
      <c r="GIC99"/>
      <c r="GID99"/>
      <c r="GIE99"/>
      <c r="GIF99"/>
      <c r="GIG99"/>
      <c r="GIH99"/>
      <c r="GII99"/>
      <c r="GIJ99"/>
      <c r="GIK99"/>
      <c r="GIL99"/>
      <c r="GIM99"/>
      <c r="GIN99"/>
      <c r="GIO99"/>
      <c r="GIP99"/>
      <c r="GIQ99"/>
      <c r="GIR99"/>
      <c r="GIS99"/>
      <c r="GIT99"/>
      <c r="GIU99"/>
      <c r="GIV99"/>
      <c r="GIW99"/>
      <c r="GIX99"/>
      <c r="GIY99"/>
      <c r="GIZ99"/>
      <c r="GJA99"/>
      <c r="GJB99"/>
      <c r="GJC99"/>
      <c r="GJD99"/>
      <c r="GJE99"/>
      <c r="GJF99"/>
      <c r="GJG99"/>
      <c r="GJH99"/>
      <c r="GJI99"/>
      <c r="GJJ99"/>
      <c r="GJK99"/>
      <c r="GJL99"/>
      <c r="GJM99"/>
      <c r="GJN99"/>
      <c r="GJO99"/>
      <c r="GJP99"/>
      <c r="GJQ99"/>
      <c r="GJR99"/>
      <c r="GJS99"/>
      <c r="GJT99"/>
      <c r="GJU99"/>
      <c r="GJV99"/>
      <c r="GJW99"/>
      <c r="GJX99"/>
      <c r="GJY99"/>
      <c r="GJZ99"/>
      <c r="GKA99"/>
      <c r="GKB99"/>
      <c r="GKC99"/>
      <c r="GKD99"/>
      <c r="GKE99"/>
      <c r="GKF99"/>
      <c r="GKG99"/>
      <c r="GKH99"/>
      <c r="GKI99"/>
      <c r="GKJ99"/>
      <c r="GKK99"/>
      <c r="GKL99"/>
      <c r="GKM99"/>
      <c r="GKN99"/>
      <c r="GKO99"/>
      <c r="GKP99"/>
      <c r="GKQ99"/>
      <c r="GKR99"/>
      <c r="GKS99"/>
      <c r="GKT99"/>
      <c r="GKU99"/>
      <c r="GKV99"/>
      <c r="GKW99"/>
      <c r="GKX99"/>
      <c r="GKY99"/>
      <c r="GKZ99"/>
      <c r="GLA99"/>
      <c r="GLB99"/>
      <c r="GLC99"/>
      <c r="GLD99"/>
      <c r="GLE99"/>
      <c r="GLF99"/>
      <c r="GLG99"/>
      <c r="GLH99"/>
      <c r="GLI99"/>
      <c r="GLJ99"/>
      <c r="GLK99"/>
      <c r="GLL99"/>
      <c r="GLM99"/>
      <c r="GLN99"/>
      <c r="GLO99"/>
      <c r="GLP99"/>
      <c r="GLQ99"/>
      <c r="GLR99"/>
      <c r="GLS99"/>
      <c r="GLT99"/>
      <c r="GLU99"/>
      <c r="GLV99"/>
      <c r="GLW99"/>
      <c r="GLX99"/>
      <c r="GLY99"/>
      <c r="GLZ99"/>
      <c r="GMA99"/>
      <c r="GMB99"/>
      <c r="GMC99"/>
      <c r="GMD99"/>
      <c r="GME99"/>
      <c r="GMF99"/>
      <c r="GMG99"/>
      <c r="GMH99"/>
      <c r="GMI99"/>
      <c r="GMJ99"/>
      <c r="GMK99"/>
      <c r="GML99"/>
      <c r="GMM99"/>
      <c r="GMN99"/>
      <c r="GMO99"/>
      <c r="GMP99"/>
      <c r="GMQ99"/>
      <c r="GMR99"/>
      <c r="GMS99"/>
      <c r="GMT99"/>
      <c r="GMU99"/>
      <c r="GMV99"/>
      <c r="GMW99"/>
      <c r="GMX99"/>
      <c r="GMY99"/>
      <c r="GMZ99"/>
      <c r="GNA99"/>
      <c r="GNB99"/>
      <c r="GNC99"/>
      <c r="GND99"/>
      <c r="GNE99"/>
      <c r="GNF99"/>
      <c r="GNG99"/>
      <c r="GNH99"/>
      <c r="GNI99"/>
      <c r="GNJ99"/>
      <c r="GNK99"/>
      <c r="GNL99"/>
      <c r="GNM99"/>
      <c r="GNN99"/>
      <c r="GNO99"/>
      <c r="GNP99"/>
      <c r="GNQ99"/>
      <c r="GNR99"/>
      <c r="GNS99"/>
      <c r="GNT99"/>
      <c r="GNU99"/>
      <c r="GNV99"/>
      <c r="GNW99"/>
      <c r="GNX99"/>
      <c r="GNY99"/>
      <c r="GNZ99"/>
      <c r="GOA99"/>
      <c r="GOB99"/>
      <c r="GOC99"/>
      <c r="GOD99"/>
      <c r="GOE99"/>
      <c r="GOF99"/>
      <c r="GOG99"/>
      <c r="GOH99"/>
      <c r="GOI99"/>
      <c r="GOJ99"/>
      <c r="GOK99"/>
      <c r="GOL99"/>
      <c r="GOM99"/>
      <c r="GON99"/>
      <c r="GOO99"/>
      <c r="GOP99"/>
      <c r="GOQ99"/>
      <c r="GOR99"/>
      <c r="GOS99"/>
      <c r="GOT99"/>
      <c r="GOU99"/>
      <c r="GOV99"/>
      <c r="GOW99"/>
      <c r="GOX99"/>
      <c r="GOY99"/>
      <c r="GOZ99"/>
      <c r="GPA99"/>
      <c r="GPB99"/>
      <c r="GPC99"/>
      <c r="GPD99"/>
      <c r="GPE99"/>
      <c r="GPF99"/>
      <c r="GPG99"/>
      <c r="GPH99"/>
      <c r="GPI99"/>
      <c r="GPJ99"/>
      <c r="GPK99"/>
      <c r="GPL99"/>
      <c r="GPM99"/>
      <c r="GPN99"/>
      <c r="GPO99"/>
      <c r="GPP99"/>
      <c r="GPQ99"/>
      <c r="GPR99"/>
      <c r="GPS99"/>
      <c r="GPT99"/>
      <c r="GPU99"/>
      <c r="GPV99"/>
      <c r="GPW99"/>
      <c r="GPX99"/>
      <c r="GPY99"/>
      <c r="GPZ99"/>
      <c r="GQA99"/>
      <c r="GQB99"/>
      <c r="GQC99"/>
      <c r="GQD99"/>
      <c r="GQE99"/>
      <c r="GQF99"/>
      <c r="GQG99"/>
      <c r="GQH99"/>
      <c r="GQI99"/>
      <c r="GQJ99"/>
      <c r="GQK99"/>
      <c r="GQL99"/>
      <c r="GQM99"/>
      <c r="GQN99"/>
      <c r="GQO99"/>
      <c r="GQP99"/>
      <c r="GQQ99"/>
      <c r="GQR99"/>
      <c r="GQS99"/>
      <c r="GQT99"/>
      <c r="GQU99"/>
      <c r="GQV99"/>
      <c r="GQW99"/>
      <c r="GQX99"/>
      <c r="GQY99"/>
      <c r="GQZ99"/>
      <c r="GRA99"/>
      <c r="GRB99"/>
      <c r="GRC99"/>
      <c r="GRD99"/>
      <c r="GRE99"/>
      <c r="GRF99"/>
      <c r="GRG99"/>
      <c r="GRH99"/>
      <c r="GRI99"/>
      <c r="GRJ99"/>
      <c r="GRK99"/>
      <c r="GRL99"/>
      <c r="GRM99"/>
      <c r="GRN99"/>
      <c r="GRO99"/>
      <c r="GRP99"/>
      <c r="GRQ99"/>
      <c r="GRR99"/>
      <c r="GRS99"/>
      <c r="GRT99"/>
      <c r="GRU99"/>
      <c r="GRV99"/>
      <c r="GRW99"/>
      <c r="GRX99"/>
      <c r="GRY99"/>
      <c r="GRZ99"/>
      <c r="GSA99"/>
      <c r="GSB99"/>
      <c r="GSC99"/>
      <c r="GSD99"/>
      <c r="GSE99"/>
      <c r="GSF99"/>
      <c r="GSG99"/>
      <c r="GSH99"/>
      <c r="GSI99"/>
      <c r="GSJ99"/>
      <c r="GSK99"/>
      <c r="GSL99"/>
      <c r="GSM99"/>
      <c r="GSN99"/>
      <c r="GSO99"/>
      <c r="GSP99"/>
      <c r="GSQ99"/>
      <c r="GSR99"/>
      <c r="GSS99"/>
      <c r="GST99"/>
      <c r="GSU99"/>
      <c r="GSV99"/>
      <c r="GSW99"/>
      <c r="GSX99"/>
      <c r="GSY99"/>
      <c r="GSZ99"/>
      <c r="GTA99"/>
      <c r="GTB99"/>
      <c r="GTC99"/>
      <c r="GTD99"/>
      <c r="GTE99"/>
      <c r="GTF99"/>
      <c r="GTG99"/>
      <c r="GTH99"/>
      <c r="GTI99"/>
      <c r="GTJ99"/>
      <c r="GTK99"/>
      <c r="GTL99"/>
      <c r="GTM99"/>
      <c r="GTN99"/>
      <c r="GTO99"/>
      <c r="GTP99"/>
      <c r="GTQ99"/>
      <c r="GTR99"/>
      <c r="GTS99"/>
      <c r="GTT99"/>
      <c r="GTU99"/>
      <c r="GTV99"/>
      <c r="GTW99"/>
      <c r="GTX99"/>
      <c r="GTY99"/>
      <c r="GTZ99"/>
      <c r="GUA99"/>
      <c r="GUB99"/>
      <c r="GUC99"/>
      <c r="GUD99"/>
      <c r="GUE99"/>
      <c r="GUF99"/>
      <c r="GUG99"/>
      <c r="GUH99"/>
      <c r="GUI99"/>
      <c r="GUJ99"/>
      <c r="GUK99"/>
      <c r="GUL99"/>
      <c r="GUM99"/>
      <c r="GUN99"/>
      <c r="GUO99"/>
      <c r="GUP99"/>
      <c r="GUQ99"/>
      <c r="GUR99"/>
      <c r="GUS99"/>
      <c r="GUT99"/>
      <c r="GUU99"/>
      <c r="GUV99"/>
      <c r="GUW99"/>
      <c r="GUX99"/>
      <c r="GUY99"/>
      <c r="GUZ99"/>
      <c r="GVA99"/>
      <c r="GVB99"/>
      <c r="GVC99"/>
      <c r="GVD99"/>
      <c r="GVE99"/>
      <c r="GVF99"/>
      <c r="GVG99"/>
      <c r="GVH99"/>
      <c r="GVI99"/>
      <c r="GVJ99"/>
      <c r="GVK99"/>
      <c r="GVL99"/>
      <c r="GVM99"/>
      <c r="GVN99"/>
      <c r="GVO99"/>
      <c r="GVP99"/>
      <c r="GVQ99"/>
      <c r="GVR99"/>
      <c r="GVS99"/>
      <c r="GVT99"/>
      <c r="GVU99"/>
      <c r="GVV99"/>
      <c r="GVW99"/>
      <c r="GVX99"/>
      <c r="GVY99"/>
      <c r="GVZ99"/>
      <c r="GWA99"/>
      <c r="GWB99"/>
      <c r="GWC99"/>
      <c r="GWD99"/>
      <c r="GWE99"/>
      <c r="GWF99"/>
      <c r="GWG99"/>
      <c r="GWH99"/>
      <c r="GWI99"/>
      <c r="GWJ99"/>
      <c r="GWK99"/>
      <c r="GWL99"/>
      <c r="GWM99"/>
      <c r="GWN99"/>
      <c r="GWO99"/>
      <c r="GWP99"/>
      <c r="GWQ99"/>
      <c r="GWR99"/>
      <c r="GWS99"/>
      <c r="GWT99"/>
      <c r="GWU99"/>
      <c r="GWV99"/>
      <c r="GWW99"/>
      <c r="GWX99"/>
      <c r="GWY99"/>
      <c r="GWZ99"/>
      <c r="GXA99"/>
      <c r="GXB99"/>
      <c r="GXC99"/>
      <c r="GXD99"/>
      <c r="GXE99"/>
      <c r="GXF99"/>
      <c r="GXG99"/>
      <c r="GXH99"/>
      <c r="GXI99"/>
      <c r="GXJ99"/>
      <c r="GXK99"/>
      <c r="GXL99"/>
      <c r="GXM99"/>
      <c r="GXN99"/>
      <c r="GXO99"/>
      <c r="GXP99"/>
      <c r="GXQ99"/>
      <c r="GXR99"/>
      <c r="GXS99"/>
      <c r="GXT99"/>
      <c r="GXU99"/>
      <c r="GXV99"/>
      <c r="GXW99"/>
      <c r="GXX99"/>
      <c r="GXY99"/>
      <c r="GXZ99"/>
      <c r="GYA99"/>
      <c r="GYB99"/>
      <c r="GYC99"/>
      <c r="GYD99"/>
      <c r="GYE99"/>
      <c r="GYF99"/>
      <c r="GYG99"/>
      <c r="GYH99"/>
      <c r="GYI99"/>
      <c r="GYJ99"/>
      <c r="GYK99"/>
      <c r="GYL99"/>
      <c r="GYM99"/>
      <c r="GYN99"/>
      <c r="GYO99"/>
      <c r="GYP99"/>
      <c r="GYQ99"/>
      <c r="GYR99"/>
      <c r="GYS99"/>
      <c r="GYT99"/>
      <c r="GYU99"/>
      <c r="GYV99"/>
      <c r="GYW99"/>
      <c r="GYX99"/>
      <c r="GYY99"/>
      <c r="GYZ99"/>
      <c r="GZA99"/>
      <c r="GZB99"/>
      <c r="GZC99"/>
      <c r="GZD99"/>
      <c r="GZE99"/>
      <c r="GZF99"/>
      <c r="GZG99"/>
      <c r="GZH99"/>
      <c r="GZI99"/>
      <c r="GZJ99"/>
      <c r="GZK99"/>
      <c r="GZL99"/>
      <c r="GZM99"/>
      <c r="GZN99"/>
      <c r="GZO99"/>
      <c r="GZP99"/>
      <c r="GZQ99"/>
      <c r="GZR99"/>
      <c r="GZS99"/>
      <c r="GZT99"/>
      <c r="GZU99"/>
      <c r="GZV99"/>
      <c r="GZW99"/>
      <c r="GZX99"/>
      <c r="GZY99"/>
      <c r="GZZ99"/>
      <c r="HAA99"/>
      <c r="HAB99"/>
      <c r="HAC99"/>
      <c r="HAD99"/>
      <c r="HAE99"/>
      <c r="HAF99"/>
      <c r="HAG99"/>
      <c r="HAH99"/>
      <c r="HAI99"/>
      <c r="HAJ99"/>
      <c r="HAK99"/>
      <c r="HAL99"/>
      <c r="HAM99"/>
      <c r="HAN99"/>
      <c r="HAO99"/>
      <c r="HAP99"/>
      <c r="HAQ99"/>
      <c r="HAR99"/>
      <c r="HAS99"/>
      <c r="HAT99"/>
      <c r="HAU99"/>
      <c r="HAV99"/>
      <c r="HAW99"/>
      <c r="HAX99"/>
      <c r="HAY99"/>
      <c r="HAZ99"/>
      <c r="HBA99"/>
      <c r="HBB99"/>
      <c r="HBC99"/>
      <c r="HBD99"/>
      <c r="HBE99"/>
      <c r="HBF99"/>
      <c r="HBG99"/>
      <c r="HBH99"/>
      <c r="HBI99"/>
      <c r="HBJ99"/>
      <c r="HBK99"/>
      <c r="HBL99"/>
      <c r="HBM99"/>
      <c r="HBN99"/>
      <c r="HBO99"/>
      <c r="HBP99"/>
      <c r="HBQ99"/>
      <c r="HBR99"/>
      <c r="HBS99"/>
      <c r="HBT99"/>
      <c r="HBU99"/>
      <c r="HBV99"/>
      <c r="HBW99"/>
      <c r="HBX99"/>
      <c r="HBY99"/>
      <c r="HBZ99"/>
      <c r="HCA99"/>
      <c r="HCB99"/>
      <c r="HCC99"/>
      <c r="HCD99"/>
      <c r="HCE99"/>
      <c r="HCF99"/>
      <c r="HCG99"/>
      <c r="HCH99"/>
      <c r="HCI99"/>
      <c r="HCJ99"/>
      <c r="HCK99"/>
      <c r="HCL99"/>
      <c r="HCM99"/>
      <c r="HCN99"/>
      <c r="HCO99"/>
      <c r="HCP99"/>
      <c r="HCQ99"/>
      <c r="HCR99"/>
      <c r="HCS99"/>
      <c r="HCT99"/>
      <c r="HCU99"/>
      <c r="HCV99"/>
      <c r="HCW99"/>
      <c r="HCX99"/>
      <c r="HCY99"/>
      <c r="HCZ99"/>
      <c r="HDA99"/>
      <c r="HDB99"/>
      <c r="HDC99"/>
      <c r="HDD99"/>
      <c r="HDE99"/>
      <c r="HDF99"/>
      <c r="HDG99"/>
      <c r="HDH99"/>
      <c r="HDI99"/>
      <c r="HDJ99"/>
      <c r="HDK99"/>
      <c r="HDL99"/>
      <c r="HDM99"/>
      <c r="HDN99"/>
      <c r="HDO99"/>
      <c r="HDP99"/>
      <c r="HDQ99"/>
      <c r="HDR99"/>
      <c r="HDS99"/>
      <c r="HDT99"/>
      <c r="HDU99"/>
      <c r="HDV99"/>
      <c r="HDW99"/>
      <c r="HDX99"/>
      <c r="HDY99"/>
      <c r="HDZ99"/>
      <c r="HEA99"/>
      <c r="HEB99"/>
      <c r="HEC99"/>
      <c r="HED99"/>
      <c r="HEE99"/>
      <c r="HEF99"/>
      <c r="HEG99"/>
      <c r="HEH99"/>
      <c r="HEI99"/>
      <c r="HEJ99"/>
      <c r="HEK99"/>
      <c r="HEL99"/>
      <c r="HEM99"/>
      <c r="HEN99"/>
      <c r="HEO99"/>
      <c r="HEP99"/>
      <c r="HEQ99"/>
      <c r="HER99"/>
      <c r="HES99"/>
      <c r="HET99"/>
      <c r="HEU99"/>
      <c r="HEV99"/>
      <c r="HEW99"/>
      <c r="HEX99"/>
      <c r="HEY99"/>
      <c r="HEZ99"/>
      <c r="HFA99"/>
      <c r="HFB99"/>
      <c r="HFC99"/>
      <c r="HFD99"/>
      <c r="HFE99"/>
      <c r="HFF99"/>
      <c r="HFG99"/>
      <c r="HFH99"/>
      <c r="HFI99"/>
      <c r="HFJ99"/>
      <c r="HFK99"/>
      <c r="HFL99"/>
      <c r="HFM99"/>
      <c r="HFN99"/>
      <c r="HFO99"/>
      <c r="HFP99"/>
      <c r="HFQ99"/>
      <c r="HFR99"/>
      <c r="HFS99"/>
      <c r="HFT99"/>
      <c r="HFU99"/>
      <c r="HFV99"/>
      <c r="HFW99"/>
      <c r="HFX99"/>
      <c r="HFY99"/>
      <c r="HFZ99"/>
      <c r="HGA99"/>
      <c r="HGB99"/>
      <c r="HGC99"/>
      <c r="HGD99"/>
      <c r="HGE99"/>
      <c r="HGF99"/>
      <c r="HGG99"/>
      <c r="HGH99"/>
      <c r="HGI99"/>
      <c r="HGJ99"/>
      <c r="HGK99"/>
      <c r="HGL99"/>
      <c r="HGM99"/>
      <c r="HGN99"/>
      <c r="HGO99"/>
      <c r="HGP99"/>
      <c r="HGQ99"/>
      <c r="HGR99"/>
      <c r="HGS99"/>
      <c r="HGT99"/>
      <c r="HGU99"/>
      <c r="HGV99"/>
      <c r="HGW99"/>
      <c r="HGX99"/>
      <c r="HGY99"/>
      <c r="HGZ99"/>
      <c r="HHA99"/>
      <c r="HHB99"/>
      <c r="HHC99"/>
      <c r="HHD99"/>
      <c r="HHE99"/>
      <c r="HHF99"/>
      <c r="HHG99"/>
      <c r="HHH99"/>
      <c r="HHI99"/>
      <c r="HHJ99"/>
      <c r="HHK99"/>
      <c r="HHL99"/>
      <c r="HHM99"/>
      <c r="HHN99"/>
      <c r="HHO99"/>
      <c r="HHP99"/>
      <c r="HHQ99"/>
      <c r="HHR99"/>
      <c r="HHS99"/>
      <c r="HHT99"/>
      <c r="HHU99"/>
      <c r="HHV99"/>
      <c r="HHW99"/>
      <c r="HHX99"/>
      <c r="HHY99"/>
      <c r="HHZ99"/>
      <c r="HIA99"/>
      <c r="HIB99"/>
      <c r="HIC99"/>
      <c r="HID99"/>
      <c r="HIE99"/>
      <c r="HIF99"/>
      <c r="HIG99"/>
      <c r="HIH99"/>
      <c r="HII99"/>
      <c r="HIJ99"/>
      <c r="HIK99"/>
      <c r="HIL99"/>
      <c r="HIM99"/>
      <c r="HIN99"/>
      <c r="HIO99"/>
      <c r="HIP99"/>
      <c r="HIQ99"/>
      <c r="HIR99"/>
      <c r="HIS99"/>
      <c r="HIT99"/>
      <c r="HIU99"/>
      <c r="HIV99"/>
      <c r="HIW99"/>
      <c r="HIX99"/>
      <c r="HIY99"/>
      <c r="HIZ99"/>
      <c r="HJA99"/>
      <c r="HJB99"/>
      <c r="HJC99"/>
      <c r="HJD99"/>
      <c r="HJE99"/>
      <c r="HJF99"/>
      <c r="HJG99"/>
      <c r="HJH99"/>
      <c r="HJI99"/>
      <c r="HJJ99"/>
      <c r="HJK99"/>
      <c r="HJL99"/>
      <c r="HJM99"/>
      <c r="HJN99"/>
      <c r="HJO99"/>
      <c r="HJP99"/>
      <c r="HJQ99"/>
      <c r="HJR99"/>
      <c r="HJS99"/>
      <c r="HJT99"/>
      <c r="HJU99"/>
      <c r="HJV99"/>
      <c r="HJW99"/>
      <c r="HJX99"/>
      <c r="HJY99"/>
      <c r="HJZ99"/>
      <c r="HKA99"/>
      <c r="HKB99"/>
      <c r="HKC99"/>
      <c r="HKD99"/>
      <c r="HKE99"/>
      <c r="HKF99"/>
      <c r="HKG99"/>
      <c r="HKH99"/>
      <c r="HKI99"/>
      <c r="HKJ99"/>
      <c r="HKK99"/>
      <c r="HKL99"/>
      <c r="HKM99"/>
      <c r="HKN99"/>
      <c r="HKO99"/>
      <c r="HKP99"/>
      <c r="HKQ99"/>
      <c r="HKR99"/>
      <c r="HKS99"/>
      <c r="HKT99"/>
      <c r="HKU99"/>
      <c r="HKV99"/>
      <c r="HKW99"/>
      <c r="HKX99"/>
      <c r="HKY99"/>
      <c r="HKZ99"/>
      <c r="HLA99"/>
      <c r="HLB99"/>
      <c r="HLC99"/>
      <c r="HLD99"/>
      <c r="HLE99"/>
      <c r="HLF99"/>
      <c r="HLG99"/>
      <c r="HLH99"/>
      <c r="HLI99"/>
      <c r="HLJ99"/>
      <c r="HLK99"/>
      <c r="HLL99"/>
      <c r="HLM99"/>
      <c r="HLN99"/>
      <c r="HLO99"/>
      <c r="HLP99"/>
      <c r="HLQ99"/>
      <c r="HLR99"/>
      <c r="HLS99"/>
      <c r="HLT99"/>
      <c r="HLU99"/>
      <c r="HLV99"/>
      <c r="HLW99"/>
      <c r="HLX99"/>
      <c r="HLY99"/>
      <c r="HLZ99"/>
      <c r="HMA99"/>
      <c r="HMB99"/>
      <c r="HMC99"/>
      <c r="HMD99"/>
      <c r="HME99"/>
      <c r="HMF99"/>
      <c r="HMG99"/>
      <c r="HMH99"/>
      <c r="HMI99"/>
      <c r="HMJ99"/>
      <c r="HMK99"/>
      <c r="HML99"/>
      <c r="HMM99"/>
      <c r="HMN99"/>
      <c r="HMO99"/>
      <c r="HMP99"/>
      <c r="HMQ99"/>
      <c r="HMR99"/>
      <c r="HMS99"/>
      <c r="HMT99"/>
      <c r="HMU99"/>
      <c r="HMV99"/>
      <c r="HMW99"/>
      <c r="HMX99"/>
      <c r="HMY99"/>
      <c r="HMZ99"/>
      <c r="HNA99"/>
      <c r="HNB99"/>
      <c r="HNC99"/>
      <c r="HND99"/>
      <c r="HNE99"/>
      <c r="HNF99"/>
      <c r="HNG99"/>
      <c r="HNH99"/>
      <c r="HNI99"/>
      <c r="HNJ99"/>
      <c r="HNK99"/>
      <c r="HNL99"/>
      <c r="HNM99"/>
      <c r="HNN99"/>
      <c r="HNO99"/>
      <c r="HNP99"/>
      <c r="HNQ99"/>
      <c r="HNR99"/>
      <c r="HNS99"/>
      <c r="HNT99"/>
      <c r="HNU99"/>
      <c r="HNV99"/>
      <c r="HNW99"/>
      <c r="HNX99"/>
      <c r="HNY99"/>
      <c r="HNZ99"/>
      <c r="HOA99"/>
      <c r="HOB99"/>
      <c r="HOC99"/>
      <c r="HOD99"/>
      <c r="HOE99"/>
      <c r="HOF99"/>
      <c r="HOG99"/>
      <c r="HOH99"/>
      <c r="HOI99"/>
      <c r="HOJ99"/>
      <c r="HOK99"/>
      <c r="HOL99"/>
      <c r="HOM99"/>
      <c r="HON99"/>
      <c r="HOO99"/>
      <c r="HOP99"/>
      <c r="HOQ99"/>
      <c r="HOR99"/>
      <c r="HOS99"/>
      <c r="HOT99"/>
      <c r="HOU99"/>
      <c r="HOV99"/>
      <c r="HOW99"/>
      <c r="HOX99"/>
      <c r="HOY99"/>
      <c r="HOZ99"/>
      <c r="HPA99"/>
      <c r="HPB99"/>
      <c r="HPC99"/>
      <c r="HPD99"/>
      <c r="HPE99"/>
      <c r="HPF99"/>
      <c r="HPG99"/>
      <c r="HPH99"/>
      <c r="HPI99"/>
      <c r="HPJ99"/>
      <c r="HPK99"/>
      <c r="HPL99"/>
      <c r="HPM99"/>
      <c r="HPN99"/>
      <c r="HPO99"/>
      <c r="HPP99"/>
      <c r="HPQ99"/>
      <c r="HPR99"/>
      <c r="HPS99"/>
      <c r="HPT99"/>
      <c r="HPU99"/>
      <c r="HPV99"/>
      <c r="HPW99"/>
      <c r="HPX99"/>
      <c r="HPY99"/>
      <c r="HPZ99"/>
      <c r="HQA99"/>
      <c r="HQB99"/>
      <c r="HQC99"/>
      <c r="HQD99"/>
      <c r="HQE99"/>
      <c r="HQF99"/>
      <c r="HQG99"/>
      <c r="HQH99"/>
      <c r="HQI99"/>
      <c r="HQJ99"/>
      <c r="HQK99"/>
      <c r="HQL99"/>
      <c r="HQM99"/>
      <c r="HQN99"/>
      <c r="HQO99"/>
      <c r="HQP99"/>
      <c r="HQQ99"/>
      <c r="HQR99"/>
      <c r="HQS99"/>
      <c r="HQT99"/>
      <c r="HQU99"/>
      <c r="HQV99"/>
      <c r="HQW99"/>
      <c r="HQX99"/>
      <c r="HQY99"/>
      <c r="HQZ99"/>
      <c r="HRA99"/>
      <c r="HRB99"/>
      <c r="HRC99"/>
      <c r="HRD99"/>
      <c r="HRE99"/>
      <c r="HRF99"/>
      <c r="HRG99"/>
      <c r="HRH99"/>
      <c r="HRI99"/>
      <c r="HRJ99"/>
      <c r="HRK99"/>
      <c r="HRL99"/>
      <c r="HRM99"/>
      <c r="HRN99"/>
      <c r="HRO99"/>
      <c r="HRP99"/>
      <c r="HRQ99"/>
      <c r="HRR99"/>
      <c r="HRS99"/>
      <c r="HRT99"/>
      <c r="HRU99"/>
      <c r="HRV99"/>
      <c r="HRW99"/>
      <c r="HRX99"/>
      <c r="HRY99"/>
      <c r="HRZ99"/>
      <c r="HSA99"/>
      <c r="HSB99"/>
      <c r="HSC99"/>
      <c r="HSD99"/>
      <c r="HSE99"/>
      <c r="HSF99"/>
      <c r="HSG99"/>
      <c r="HSH99"/>
      <c r="HSI99"/>
      <c r="HSJ99"/>
      <c r="HSK99"/>
      <c r="HSL99"/>
      <c r="HSM99"/>
      <c r="HSN99"/>
      <c r="HSO99"/>
      <c r="HSP99"/>
      <c r="HSQ99"/>
      <c r="HSR99"/>
      <c r="HSS99"/>
      <c r="HST99"/>
      <c r="HSU99"/>
      <c r="HSV99"/>
      <c r="HSW99"/>
      <c r="HSX99"/>
      <c r="HSY99"/>
      <c r="HSZ99"/>
      <c r="HTA99"/>
      <c r="HTB99"/>
      <c r="HTC99"/>
      <c r="HTD99"/>
      <c r="HTE99"/>
      <c r="HTF99"/>
      <c r="HTG99"/>
      <c r="HTH99"/>
      <c r="HTI99"/>
      <c r="HTJ99"/>
      <c r="HTK99"/>
      <c r="HTL99"/>
      <c r="HTM99"/>
      <c r="HTN99"/>
      <c r="HTO99"/>
      <c r="HTP99"/>
      <c r="HTQ99"/>
      <c r="HTR99"/>
      <c r="HTS99"/>
      <c r="HTT99"/>
      <c r="HTU99"/>
      <c r="HTV99"/>
      <c r="HTW99"/>
      <c r="HTX99"/>
      <c r="HTY99"/>
      <c r="HTZ99"/>
      <c r="HUA99"/>
      <c r="HUB99"/>
      <c r="HUC99"/>
      <c r="HUD99"/>
      <c r="HUE99"/>
      <c r="HUF99"/>
      <c r="HUG99"/>
      <c r="HUH99"/>
      <c r="HUI99"/>
      <c r="HUJ99"/>
      <c r="HUK99"/>
      <c r="HUL99"/>
      <c r="HUM99"/>
      <c r="HUN99"/>
      <c r="HUO99"/>
      <c r="HUP99"/>
      <c r="HUQ99"/>
      <c r="HUR99"/>
      <c r="HUS99"/>
      <c r="HUT99"/>
      <c r="HUU99"/>
      <c r="HUV99"/>
      <c r="HUW99"/>
      <c r="HUX99"/>
      <c r="HUY99"/>
      <c r="HUZ99"/>
      <c r="HVA99"/>
      <c r="HVB99"/>
      <c r="HVC99"/>
      <c r="HVD99"/>
      <c r="HVE99"/>
      <c r="HVF99"/>
      <c r="HVG99"/>
      <c r="HVH99"/>
      <c r="HVI99"/>
      <c r="HVJ99"/>
      <c r="HVK99"/>
      <c r="HVL99"/>
      <c r="HVM99"/>
      <c r="HVN99"/>
      <c r="HVO99"/>
      <c r="HVP99"/>
      <c r="HVQ99"/>
      <c r="HVR99"/>
      <c r="HVS99"/>
      <c r="HVT99"/>
      <c r="HVU99"/>
      <c r="HVV99"/>
      <c r="HVW99"/>
      <c r="HVX99"/>
      <c r="HVY99"/>
      <c r="HVZ99"/>
      <c r="HWA99"/>
      <c r="HWB99"/>
      <c r="HWC99"/>
      <c r="HWD99"/>
      <c r="HWE99"/>
      <c r="HWF99"/>
      <c r="HWG99"/>
      <c r="HWH99"/>
      <c r="HWI99"/>
      <c r="HWJ99"/>
      <c r="HWK99"/>
      <c r="HWL99"/>
      <c r="HWM99"/>
      <c r="HWN99"/>
      <c r="HWO99"/>
      <c r="HWP99"/>
      <c r="HWQ99"/>
      <c r="HWR99"/>
      <c r="HWS99"/>
      <c r="HWT99"/>
      <c r="HWU99"/>
      <c r="HWV99"/>
      <c r="HWW99"/>
      <c r="HWX99"/>
      <c r="HWY99"/>
      <c r="HWZ99"/>
      <c r="HXA99"/>
      <c r="HXB99"/>
      <c r="HXC99"/>
      <c r="HXD99"/>
      <c r="HXE99"/>
      <c r="HXF99"/>
      <c r="HXG99"/>
      <c r="HXH99"/>
      <c r="HXI99"/>
      <c r="HXJ99"/>
      <c r="HXK99"/>
      <c r="HXL99"/>
      <c r="HXM99"/>
      <c r="HXN99"/>
      <c r="HXO99"/>
      <c r="HXP99"/>
      <c r="HXQ99"/>
      <c r="HXR99"/>
      <c r="HXS99"/>
      <c r="HXT99"/>
      <c r="HXU99"/>
      <c r="HXV99"/>
      <c r="HXW99"/>
      <c r="HXX99"/>
      <c r="HXY99"/>
      <c r="HXZ99"/>
      <c r="HYA99"/>
      <c r="HYB99"/>
      <c r="HYC99"/>
      <c r="HYD99"/>
      <c r="HYE99"/>
      <c r="HYF99"/>
      <c r="HYG99"/>
      <c r="HYH99"/>
      <c r="HYI99"/>
      <c r="HYJ99"/>
      <c r="HYK99"/>
      <c r="HYL99"/>
      <c r="HYM99"/>
      <c r="HYN99"/>
      <c r="HYO99"/>
      <c r="HYP99"/>
      <c r="HYQ99"/>
      <c r="HYR99"/>
      <c r="HYS99"/>
      <c r="HYT99"/>
      <c r="HYU99"/>
      <c r="HYV99"/>
      <c r="HYW99"/>
      <c r="HYX99"/>
      <c r="HYY99"/>
      <c r="HYZ99"/>
      <c r="HZA99"/>
      <c r="HZB99"/>
      <c r="HZC99"/>
      <c r="HZD99"/>
      <c r="HZE99"/>
      <c r="HZF99"/>
      <c r="HZG99"/>
      <c r="HZH99"/>
      <c r="HZI99"/>
      <c r="HZJ99"/>
      <c r="HZK99"/>
      <c r="HZL99"/>
      <c r="HZM99"/>
      <c r="HZN99"/>
      <c r="HZO99"/>
      <c r="HZP99"/>
      <c r="HZQ99"/>
      <c r="HZR99"/>
      <c r="HZS99"/>
      <c r="HZT99"/>
      <c r="HZU99"/>
      <c r="HZV99"/>
      <c r="HZW99"/>
      <c r="HZX99"/>
      <c r="HZY99"/>
      <c r="HZZ99"/>
      <c r="IAA99"/>
      <c r="IAB99"/>
      <c r="IAC99"/>
      <c r="IAD99"/>
      <c r="IAE99"/>
      <c r="IAF99"/>
      <c r="IAG99"/>
      <c r="IAH99"/>
      <c r="IAI99"/>
      <c r="IAJ99"/>
      <c r="IAK99"/>
      <c r="IAL99"/>
      <c r="IAM99"/>
      <c r="IAN99"/>
      <c r="IAO99"/>
      <c r="IAP99"/>
      <c r="IAQ99"/>
      <c r="IAR99"/>
      <c r="IAS99"/>
      <c r="IAT99"/>
      <c r="IAU99"/>
      <c r="IAV99"/>
      <c r="IAW99"/>
      <c r="IAX99"/>
      <c r="IAY99"/>
      <c r="IAZ99"/>
      <c r="IBA99"/>
      <c r="IBB99"/>
      <c r="IBC99"/>
      <c r="IBD99"/>
      <c r="IBE99"/>
      <c r="IBF99"/>
      <c r="IBG99"/>
      <c r="IBH99"/>
      <c r="IBI99"/>
      <c r="IBJ99"/>
      <c r="IBK99"/>
      <c r="IBL99"/>
      <c r="IBM99"/>
      <c r="IBN99"/>
      <c r="IBO99"/>
      <c r="IBP99"/>
      <c r="IBQ99"/>
      <c r="IBR99"/>
      <c r="IBS99"/>
      <c r="IBT99"/>
      <c r="IBU99"/>
      <c r="IBV99"/>
      <c r="IBW99"/>
      <c r="IBX99"/>
      <c r="IBY99"/>
      <c r="IBZ99"/>
      <c r="ICA99"/>
      <c r="ICB99"/>
      <c r="ICC99"/>
      <c r="ICD99"/>
      <c r="ICE99"/>
      <c r="ICF99"/>
      <c r="ICG99"/>
      <c r="ICH99"/>
      <c r="ICI99"/>
      <c r="ICJ99"/>
      <c r="ICK99"/>
      <c r="ICL99"/>
      <c r="ICM99"/>
      <c r="ICN99"/>
      <c r="ICO99"/>
      <c r="ICP99"/>
      <c r="ICQ99"/>
      <c r="ICR99"/>
      <c r="ICS99"/>
      <c r="ICT99"/>
      <c r="ICU99"/>
      <c r="ICV99"/>
      <c r="ICW99"/>
      <c r="ICX99"/>
      <c r="ICY99"/>
      <c r="ICZ99"/>
      <c r="IDA99"/>
      <c r="IDB99"/>
      <c r="IDC99"/>
      <c r="IDD99"/>
      <c r="IDE99"/>
      <c r="IDF99"/>
      <c r="IDG99"/>
      <c r="IDH99"/>
      <c r="IDI99"/>
      <c r="IDJ99"/>
      <c r="IDK99"/>
      <c r="IDL99"/>
      <c r="IDM99"/>
      <c r="IDN99"/>
      <c r="IDO99"/>
      <c r="IDP99"/>
      <c r="IDQ99"/>
      <c r="IDR99"/>
      <c r="IDS99"/>
      <c r="IDT99"/>
      <c r="IDU99"/>
      <c r="IDV99"/>
      <c r="IDW99"/>
      <c r="IDX99"/>
      <c r="IDY99"/>
      <c r="IDZ99"/>
      <c r="IEA99"/>
      <c r="IEB99"/>
      <c r="IEC99"/>
      <c r="IED99"/>
      <c r="IEE99"/>
      <c r="IEF99"/>
      <c r="IEG99"/>
      <c r="IEH99"/>
      <c r="IEI99"/>
      <c r="IEJ99"/>
      <c r="IEK99"/>
      <c r="IEL99"/>
      <c r="IEM99"/>
      <c r="IEN99"/>
      <c r="IEO99"/>
      <c r="IEP99"/>
      <c r="IEQ99"/>
      <c r="IER99"/>
      <c r="IES99"/>
      <c r="IET99"/>
      <c r="IEU99"/>
      <c r="IEV99"/>
      <c r="IEW99"/>
      <c r="IEX99"/>
      <c r="IEY99"/>
      <c r="IEZ99"/>
      <c r="IFA99"/>
      <c r="IFB99"/>
      <c r="IFC99"/>
      <c r="IFD99"/>
      <c r="IFE99"/>
      <c r="IFF99"/>
      <c r="IFG99"/>
      <c r="IFH99"/>
      <c r="IFI99"/>
      <c r="IFJ99"/>
      <c r="IFK99"/>
      <c r="IFL99"/>
      <c r="IFM99"/>
      <c r="IFN99"/>
      <c r="IFO99"/>
      <c r="IFP99"/>
      <c r="IFQ99"/>
      <c r="IFR99"/>
      <c r="IFS99"/>
      <c r="IFT99"/>
      <c r="IFU99"/>
      <c r="IFV99"/>
      <c r="IFW99"/>
      <c r="IFX99"/>
      <c r="IFY99"/>
      <c r="IFZ99"/>
      <c r="IGA99"/>
      <c r="IGB99"/>
      <c r="IGC99"/>
      <c r="IGD99"/>
      <c r="IGE99"/>
      <c r="IGF99"/>
      <c r="IGG99"/>
      <c r="IGH99"/>
      <c r="IGI99"/>
      <c r="IGJ99"/>
      <c r="IGK99"/>
      <c r="IGL99"/>
      <c r="IGM99"/>
      <c r="IGN99"/>
      <c r="IGO99"/>
      <c r="IGP99"/>
      <c r="IGQ99"/>
      <c r="IGR99"/>
      <c r="IGS99"/>
      <c r="IGT99"/>
      <c r="IGU99"/>
      <c r="IGV99"/>
      <c r="IGW99"/>
      <c r="IGX99"/>
      <c r="IGY99"/>
      <c r="IGZ99"/>
      <c r="IHA99"/>
      <c r="IHB99"/>
      <c r="IHC99"/>
      <c r="IHD99"/>
      <c r="IHE99"/>
      <c r="IHF99"/>
      <c r="IHG99"/>
      <c r="IHH99"/>
      <c r="IHI99"/>
      <c r="IHJ99"/>
      <c r="IHK99"/>
      <c r="IHL99"/>
      <c r="IHM99"/>
      <c r="IHN99"/>
      <c r="IHO99"/>
      <c r="IHP99"/>
      <c r="IHQ99"/>
      <c r="IHR99"/>
      <c r="IHS99"/>
      <c r="IHT99"/>
      <c r="IHU99"/>
      <c r="IHV99"/>
      <c r="IHW99"/>
      <c r="IHX99"/>
      <c r="IHY99"/>
      <c r="IHZ99"/>
      <c r="IIA99"/>
      <c r="IIB99"/>
      <c r="IIC99"/>
      <c r="IID99"/>
      <c r="IIE99"/>
      <c r="IIF99"/>
      <c r="IIG99"/>
      <c r="IIH99"/>
      <c r="III99"/>
      <c r="IIJ99"/>
      <c r="IIK99"/>
      <c r="IIL99"/>
      <c r="IIM99"/>
      <c r="IIN99"/>
      <c r="IIO99"/>
      <c r="IIP99"/>
      <c r="IIQ99"/>
      <c r="IIR99"/>
      <c r="IIS99"/>
      <c r="IIT99"/>
      <c r="IIU99"/>
      <c r="IIV99"/>
      <c r="IIW99"/>
      <c r="IIX99"/>
      <c r="IIY99"/>
      <c r="IIZ99"/>
      <c r="IJA99"/>
      <c r="IJB99"/>
      <c r="IJC99"/>
      <c r="IJD99"/>
      <c r="IJE99"/>
      <c r="IJF99"/>
      <c r="IJG99"/>
      <c r="IJH99"/>
      <c r="IJI99"/>
      <c r="IJJ99"/>
      <c r="IJK99"/>
      <c r="IJL99"/>
      <c r="IJM99"/>
      <c r="IJN99"/>
      <c r="IJO99"/>
      <c r="IJP99"/>
      <c r="IJQ99"/>
      <c r="IJR99"/>
      <c r="IJS99"/>
      <c r="IJT99"/>
      <c r="IJU99"/>
      <c r="IJV99"/>
      <c r="IJW99"/>
      <c r="IJX99"/>
      <c r="IJY99"/>
      <c r="IJZ99"/>
      <c r="IKA99"/>
      <c r="IKB99"/>
      <c r="IKC99"/>
      <c r="IKD99"/>
      <c r="IKE99"/>
      <c r="IKF99"/>
      <c r="IKG99"/>
      <c r="IKH99"/>
      <c r="IKI99"/>
      <c r="IKJ99"/>
      <c r="IKK99"/>
      <c r="IKL99"/>
      <c r="IKM99"/>
      <c r="IKN99"/>
      <c r="IKO99"/>
      <c r="IKP99"/>
      <c r="IKQ99"/>
      <c r="IKR99"/>
      <c r="IKS99"/>
      <c r="IKT99"/>
      <c r="IKU99"/>
      <c r="IKV99"/>
      <c r="IKW99"/>
      <c r="IKX99"/>
      <c r="IKY99"/>
      <c r="IKZ99"/>
      <c r="ILA99"/>
      <c r="ILB99"/>
      <c r="ILC99"/>
      <c r="ILD99"/>
      <c r="ILE99"/>
      <c r="ILF99"/>
      <c r="ILG99"/>
      <c r="ILH99"/>
      <c r="ILI99"/>
      <c r="ILJ99"/>
      <c r="ILK99"/>
      <c r="ILL99"/>
      <c r="ILM99"/>
      <c r="ILN99"/>
      <c r="ILO99"/>
      <c r="ILP99"/>
      <c r="ILQ99"/>
      <c r="ILR99"/>
      <c r="ILS99"/>
      <c r="ILT99"/>
      <c r="ILU99"/>
      <c r="ILV99"/>
      <c r="ILW99"/>
      <c r="ILX99"/>
      <c r="ILY99"/>
      <c r="ILZ99"/>
      <c r="IMA99"/>
      <c r="IMB99"/>
      <c r="IMC99"/>
      <c r="IMD99"/>
      <c r="IME99"/>
      <c r="IMF99"/>
      <c r="IMG99"/>
      <c r="IMH99"/>
      <c r="IMI99"/>
      <c r="IMJ99"/>
      <c r="IMK99"/>
      <c r="IML99"/>
      <c r="IMM99"/>
      <c r="IMN99"/>
      <c r="IMO99"/>
      <c r="IMP99"/>
      <c r="IMQ99"/>
      <c r="IMR99"/>
      <c r="IMS99"/>
      <c r="IMT99"/>
      <c r="IMU99"/>
      <c r="IMV99"/>
      <c r="IMW99"/>
      <c r="IMX99"/>
      <c r="IMY99"/>
      <c r="IMZ99"/>
      <c r="INA99"/>
      <c r="INB99"/>
      <c r="INC99"/>
      <c r="IND99"/>
      <c r="INE99"/>
      <c r="INF99"/>
      <c r="ING99"/>
      <c r="INH99"/>
      <c r="INI99"/>
      <c r="INJ99"/>
      <c r="INK99"/>
      <c r="INL99"/>
      <c r="INM99"/>
      <c r="INN99"/>
      <c r="INO99"/>
      <c r="INP99"/>
      <c r="INQ99"/>
      <c r="INR99"/>
      <c r="INS99"/>
      <c r="INT99"/>
      <c r="INU99"/>
      <c r="INV99"/>
      <c r="INW99"/>
      <c r="INX99"/>
      <c r="INY99"/>
      <c r="INZ99"/>
      <c r="IOA99"/>
      <c r="IOB99"/>
      <c r="IOC99"/>
      <c r="IOD99"/>
      <c r="IOE99"/>
      <c r="IOF99"/>
      <c r="IOG99"/>
      <c r="IOH99"/>
      <c r="IOI99"/>
      <c r="IOJ99"/>
      <c r="IOK99"/>
      <c r="IOL99"/>
      <c r="IOM99"/>
      <c r="ION99"/>
      <c r="IOO99"/>
      <c r="IOP99"/>
      <c r="IOQ99"/>
      <c r="IOR99"/>
      <c r="IOS99"/>
      <c r="IOT99"/>
      <c r="IOU99"/>
      <c r="IOV99"/>
      <c r="IOW99"/>
      <c r="IOX99"/>
      <c r="IOY99"/>
      <c r="IOZ99"/>
      <c r="IPA99"/>
      <c r="IPB99"/>
      <c r="IPC99"/>
      <c r="IPD99"/>
      <c r="IPE99"/>
      <c r="IPF99"/>
      <c r="IPG99"/>
      <c r="IPH99"/>
      <c r="IPI99"/>
      <c r="IPJ99"/>
      <c r="IPK99"/>
      <c r="IPL99"/>
      <c r="IPM99"/>
      <c r="IPN99"/>
      <c r="IPO99"/>
      <c r="IPP99"/>
      <c r="IPQ99"/>
      <c r="IPR99"/>
      <c r="IPS99"/>
      <c r="IPT99"/>
      <c r="IPU99"/>
      <c r="IPV99"/>
      <c r="IPW99"/>
      <c r="IPX99"/>
      <c r="IPY99"/>
      <c r="IPZ99"/>
      <c r="IQA99"/>
      <c r="IQB99"/>
      <c r="IQC99"/>
      <c r="IQD99"/>
      <c r="IQE99"/>
      <c r="IQF99"/>
      <c r="IQG99"/>
      <c r="IQH99"/>
      <c r="IQI99"/>
      <c r="IQJ99"/>
      <c r="IQK99"/>
      <c r="IQL99"/>
      <c r="IQM99"/>
      <c r="IQN99"/>
      <c r="IQO99"/>
      <c r="IQP99"/>
      <c r="IQQ99"/>
      <c r="IQR99"/>
      <c r="IQS99"/>
      <c r="IQT99"/>
      <c r="IQU99"/>
      <c r="IQV99"/>
      <c r="IQW99"/>
      <c r="IQX99"/>
      <c r="IQY99"/>
      <c r="IQZ99"/>
      <c r="IRA99"/>
      <c r="IRB99"/>
      <c r="IRC99"/>
      <c r="IRD99"/>
      <c r="IRE99"/>
      <c r="IRF99"/>
      <c r="IRG99"/>
      <c r="IRH99"/>
      <c r="IRI99"/>
      <c r="IRJ99"/>
      <c r="IRK99"/>
      <c r="IRL99"/>
      <c r="IRM99"/>
      <c r="IRN99"/>
      <c r="IRO99"/>
      <c r="IRP99"/>
      <c r="IRQ99"/>
      <c r="IRR99"/>
      <c r="IRS99"/>
      <c r="IRT99"/>
      <c r="IRU99"/>
      <c r="IRV99"/>
      <c r="IRW99"/>
      <c r="IRX99"/>
      <c r="IRY99"/>
      <c r="IRZ99"/>
      <c r="ISA99"/>
      <c r="ISB99"/>
      <c r="ISC99"/>
      <c r="ISD99"/>
      <c r="ISE99"/>
      <c r="ISF99"/>
      <c r="ISG99"/>
      <c r="ISH99"/>
      <c r="ISI99"/>
      <c r="ISJ99"/>
      <c r="ISK99"/>
      <c r="ISL99"/>
      <c r="ISM99"/>
      <c r="ISN99"/>
      <c r="ISO99"/>
      <c r="ISP99"/>
      <c r="ISQ99"/>
      <c r="ISR99"/>
      <c r="ISS99"/>
      <c r="IST99"/>
      <c r="ISU99"/>
      <c r="ISV99"/>
      <c r="ISW99"/>
      <c r="ISX99"/>
      <c r="ISY99"/>
      <c r="ISZ99"/>
      <c r="ITA99"/>
      <c r="ITB99"/>
      <c r="ITC99"/>
      <c r="ITD99"/>
      <c r="ITE99"/>
      <c r="ITF99"/>
      <c r="ITG99"/>
      <c r="ITH99"/>
      <c r="ITI99"/>
      <c r="ITJ99"/>
      <c r="ITK99"/>
      <c r="ITL99"/>
      <c r="ITM99"/>
      <c r="ITN99"/>
      <c r="ITO99"/>
      <c r="ITP99"/>
      <c r="ITQ99"/>
      <c r="ITR99"/>
      <c r="ITS99"/>
      <c r="ITT99"/>
      <c r="ITU99"/>
      <c r="ITV99"/>
      <c r="ITW99"/>
      <c r="ITX99"/>
      <c r="ITY99"/>
      <c r="ITZ99"/>
      <c r="IUA99"/>
      <c r="IUB99"/>
      <c r="IUC99"/>
      <c r="IUD99"/>
      <c r="IUE99"/>
      <c r="IUF99"/>
      <c r="IUG99"/>
      <c r="IUH99"/>
      <c r="IUI99"/>
      <c r="IUJ99"/>
      <c r="IUK99"/>
      <c r="IUL99"/>
      <c r="IUM99"/>
      <c r="IUN99"/>
      <c r="IUO99"/>
      <c r="IUP99"/>
      <c r="IUQ99"/>
      <c r="IUR99"/>
      <c r="IUS99"/>
      <c r="IUT99"/>
      <c r="IUU99"/>
      <c r="IUV99"/>
      <c r="IUW99"/>
      <c r="IUX99"/>
      <c r="IUY99"/>
      <c r="IUZ99"/>
      <c r="IVA99"/>
      <c r="IVB99"/>
      <c r="IVC99"/>
      <c r="IVD99"/>
      <c r="IVE99"/>
      <c r="IVF99"/>
      <c r="IVG99"/>
      <c r="IVH99"/>
      <c r="IVI99"/>
      <c r="IVJ99"/>
      <c r="IVK99"/>
      <c r="IVL99"/>
      <c r="IVM99"/>
      <c r="IVN99"/>
      <c r="IVO99"/>
      <c r="IVP99"/>
      <c r="IVQ99"/>
      <c r="IVR99"/>
      <c r="IVS99"/>
      <c r="IVT99"/>
      <c r="IVU99"/>
      <c r="IVV99"/>
      <c r="IVW99"/>
      <c r="IVX99"/>
      <c r="IVY99"/>
      <c r="IVZ99"/>
      <c r="IWA99"/>
      <c r="IWB99"/>
      <c r="IWC99"/>
      <c r="IWD99"/>
      <c r="IWE99"/>
      <c r="IWF99"/>
      <c r="IWG99"/>
      <c r="IWH99"/>
      <c r="IWI99"/>
      <c r="IWJ99"/>
      <c r="IWK99"/>
      <c r="IWL99"/>
      <c r="IWM99"/>
      <c r="IWN99"/>
      <c r="IWO99"/>
      <c r="IWP99"/>
      <c r="IWQ99"/>
      <c r="IWR99"/>
      <c r="IWS99"/>
      <c r="IWT99"/>
      <c r="IWU99"/>
      <c r="IWV99"/>
      <c r="IWW99"/>
      <c r="IWX99"/>
      <c r="IWY99"/>
      <c r="IWZ99"/>
      <c r="IXA99"/>
      <c r="IXB99"/>
      <c r="IXC99"/>
      <c r="IXD99"/>
      <c r="IXE99"/>
      <c r="IXF99"/>
      <c r="IXG99"/>
      <c r="IXH99"/>
      <c r="IXI99"/>
      <c r="IXJ99"/>
      <c r="IXK99"/>
      <c r="IXL99"/>
      <c r="IXM99"/>
      <c r="IXN99"/>
      <c r="IXO99"/>
      <c r="IXP99"/>
      <c r="IXQ99"/>
      <c r="IXR99"/>
      <c r="IXS99"/>
      <c r="IXT99"/>
      <c r="IXU99"/>
      <c r="IXV99"/>
      <c r="IXW99"/>
      <c r="IXX99"/>
      <c r="IXY99"/>
      <c r="IXZ99"/>
      <c r="IYA99"/>
      <c r="IYB99"/>
      <c r="IYC99"/>
      <c r="IYD99"/>
      <c r="IYE99"/>
      <c r="IYF99"/>
      <c r="IYG99"/>
      <c r="IYH99"/>
      <c r="IYI99"/>
      <c r="IYJ99"/>
      <c r="IYK99"/>
      <c r="IYL99"/>
      <c r="IYM99"/>
      <c r="IYN99"/>
      <c r="IYO99"/>
      <c r="IYP99"/>
      <c r="IYQ99"/>
      <c r="IYR99"/>
      <c r="IYS99"/>
      <c r="IYT99"/>
      <c r="IYU99"/>
      <c r="IYV99"/>
      <c r="IYW99"/>
      <c r="IYX99"/>
      <c r="IYY99"/>
      <c r="IYZ99"/>
      <c r="IZA99"/>
      <c r="IZB99"/>
      <c r="IZC99"/>
      <c r="IZD99"/>
      <c r="IZE99"/>
      <c r="IZF99"/>
      <c r="IZG99"/>
      <c r="IZH99"/>
      <c r="IZI99"/>
      <c r="IZJ99"/>
      <c r="IZK99"/>
      <c r="IZL99"/>
      <c r="IZM99"/>
      <c r="IZN99"/>
      <c r="IZO99"/>
      <c r="IZP99"/>
      <c r="IZQ99"/>
      <c r="IZR99"/>
      <c r="IZS99"/>
      <c r="IZT99"/>
      <c r="IZU99"/>
      <c r="IZV99"/>
      <c r="IZW99"/>
      <c r="IZX99"/>
      <c r="IZY99"/>
      <c r="IZZ99"/>
      <c r="JAA99"/>
      <c r="JAB99"/>
      <c r="JAC99"/>
      <c r="JAD99"/>
      <c r="JAE99"/>
      <c r="JAF99"/>
      <c r="JAG99"/>
      <c r="JAH99"/>
      <c r="JAI99"/>
      <c r="JAJ99"/>
      <c r="JAK99"/>
      <c r="JAL99"/>
      <c r="JAM99"/>
      <c r="JAN99"/>
      <c r="JAO99"/>
      <c r="JAP99"/>
      <c r="JAQ99"/>
      <c r="JAR99"/>
      <c r="JAS99"/>
      <c r="JAT99"/>
      <c r="JAU99"/>
      <c r="JAV99"/>
      <c r="JAW99"/>
      <c r="JAX99"/>
      <c r="JAY99"/>
      <c r="JAZ99"/>
      <c r="JBA99"/>
      <c r="JBB99"/>
      <c r="JBC99"/>
      <c r="JBD99"/>
      <c r="JBE99"/>
      <c r="JBF99"/>
      <c r="JBG99"/>
      <c r="JBH99"/>
      <c r="JBI99"/>
      <c r="JBJ99"/>
      <c r="JBK99"/>
      <c r="JBL99"/>
      <c r="JBM99"/>
      <c r="JBN99"/>
      <c r="JBO99"/>
      <c r="JBP99"/>
      <c r="JBQ99"/>
      <c r="JBR99"/>
      <c r="JBS99"/>
      <c r="JBT99"/>
      <c r="JBU99"/>
      <c r="JBV99"/>
      <c r="JBW99"/>
      <c r="JBX99"/>
      <c r="JBY99"/>
      <c r="JBZ99"/>
      <c r="JCA99"/>
      <c r="JCB99"/>
      <c r="JCC99"/>
      <c r="JCD99"/>
      <c r="JCE99"/>
      <c r="JCF99"/>
      <c r="JCG99"/>
      <c r="JCH99"/>
      <c r="JCI99"/>
      <c r="JCJ99"/>
      <c r="JCK99"/>
      <c r="JCL99"/>
      <c r="JCM99"/>
      <c r="JCN99"/>
      <c r="JCO99"/>
      <c r="JCP99"/>
      <c r="JCQ99"/>
      <c r="JCR99"/>
      <c r="JCS99"/>
      <c r="JCT99"/>
      <c r="JCU99"/>
      <c r="JCV99"/>
      <c r="JCW99"/>
      <c r="JCX99"/>
      <c r="JCY99"/>
      <c r="JCZ99"/>
      <c r="JDA99"/>
      <c r="JDB99"/>
      <c r="JDC99"/>
      <c r="JDD99"/>
      <c r="JDE99"/>
      <c r="JDF99"/>
      <c r="JDG99"/>
      <c r="JDH99"/>
      <c r="JDI99"/>
      <c r="JDJ99"/>
      <c r="JDK99"/>
      <c r="JDL99"/>
      <c r="JDM99"/>
      <c r="JDN99"/>
      <c r="JDO99"/>
      <c r="JDP99"/>
      <c r="JDQ99"/>
      <c r="JDR99"/>
      <c r="JDS99"/>
      <c r="JDT99"/>
      <c r="JDU99"/>
      <c r="JDV99"/>
      <c r="JDW99"/>
      <c r="JDX99"/>
      <c r="JDY99"/>
      <c r="JDZ99"/>
      <c r="JEA99"/>
      <c r="JEB99"/>
      <c r="JEC99"/>
      <c r="JED99"/>
      <c r="JEE99"/>
      <c r="JEF99"/>
      <c r="JEG99"/>
      <c r="JEH99"/>
      <c r="JEI99"/>
      <c r="JEJ99"/>
      <c r="JEK99"/>
      <c r="JEL99"/>
      <c r="JEM99"/>
      <c r="JEN99"/>
      <c r="JEO99"/>
      <c r="JEP99"/>
      <c r="JEQ99"/>
      <c r="JER99"/>
      <c r="JES99"/>
      <c r="JET99"/>
      <c r="JEU99"/>
      <c r="JEV99"/>
      <c r="JEW99"/>
      <c r="JEX99"/>
      <c r="JEY99"/>
      <c r="JEZ99"/>
      <c r="JFA99"/>
      <c r="JFB99"/>
      <c r="JFC99"/>
      <c r="JFD99"/>
      <c r="JFE99"/>
      <c r="JFF99"/>
      <c r="JFG99"/>
      <c r="JFH99"/>
      <c r="JFI99"/>
      <c r="JFJ99"/>
      <c r="JFK99"/>
      <c r="JFL99"/>
      <c r="JFM99"/>
      <c r="JFN99"/>
      <c r="JFO99"/>
      <c r="JFP99"/>
      <c r="JFQ99"/>
      <c r="JFR99"/>
      <c r="JFS99"/>
      <c r="JFT99"/>
      <c r="JFU99"/>
      <c r="JFV99"/>
      <c r="JFW99"/>
      <c r="JFX99"/>
      <c r="JFY99"/>
      <c r="JFZ99"/>
      <c r="JGA99"/>
      <c r="JGB99"/>
      <c r="JGC99"/>
      <c r="JGD99"/>
      <c r="JGE99"/>
      <c r="JGF99"/>
      <c r="JGG99"/>
      <c r="JGH99"/>
      <c r="JGI99"/>
      <c r="JGJ99"/>
      <c r="JGK99"/>
      <c r="JGL99"/>
      <c r="JGM99"/>
      <c r="JGN99"/>
      <c r="JGO99"/>
      <c r="JGP99"/>
      <c r="JGQ99"/>
      <c r="JGR99"/>
      <c r="JGS99"/>
      <c r="JGT99"/>
      <c r="JGU99"/>
      <c r="JGV99"/>
      <c r="JGW99"/>
      <c r="JGX99"/>
      <c r="JGY99"/>
      <c r="JGZ99"/>
      <c r="JHA99"/>
      <c r="JHB99"/>
      <c r="JHC99"/>
      <c r="JHD99"/>
      <c r="JHE99"/>
      <c r="JHF99"/>
      <c r="JHG99"/>
      <c r="JHH99"/>
      <c r="JHI99"/>
      <c r="JHJ99"/>
      <c r="JHK99"/>
      <c r="JHL99"/>
      <c r="JHM99"/>
      <c r="JHN99"/>
      <c r="JHO99"/>
      <c r="JHP99"/>
      <c r="JHQ99"/>
      <c r="JHR99"/>
      <c r="JHS99"/>
      <c r="JHT99"/>
      <c r="JHU99"/>
      <c r="JHV99"/>
      <c r="JHW99"/>
      <c r="JHX99"/>
      <c r="JHY99"/>
      <c r="JHZ99"/>
      <c r="JIA99"/>
      <c r="JIB99"/>
      <c r="JIC99"/>
      <c r="JID99"/>
      <c r="JIE99"/>
      <c r="JIF99"/>
      <c r="JIG99"/>
      <c r="JIH99"/>
      <c r="JII99"/>
      <c r="JIJ99"/>
      <c r="JIK99"/>
      <c r="JIL99"/>
      <c r="JIM99"/>
      <c r="JIN99"/>
      <c r="JIO99"/>
      <c r="JIP99"/>
      <c r="JIQ99"/>
      <c r="JIR99"/>
      <c r="JIS99"/>
      <c r="JIT99"/>
      <c r="JIU99"/>
      <c r="JIV99"/>
      <c r="JIW99"/>
      <c r="JIX99"/>
      <c r="JIY99"/>
      <c r="JIZ99"/>
      <c r="JJA99"/>
      <c r="JJB99"/>
      <c r="JJC99"/>
      <c r="JJD99"/>
      <c r="JJE99"/>
      <c r="JJF99"/>
      <c r="JJG99"/>
      <c r="JJH99"/>
      <c r="JJI99"/>
      <c r="JJJ99"/>
      <c r="JJK99"/>
      <c r="JJL99"/>
      <c r="JJM99"/>
      <c r="JJN99"/>
      <c r="JJO99"/>
      <c r="JJP99"/>
      <c r="JJQ99"/>
      <c r="JJR99"/>
      <c r="JJS99"/>
      <c r="JJT99"/>
      <c r="JJU99"/>
      <c r="JJV99"/>
      <c r="JJW99"/>
      <c r="JJX99"/>
      <c r="JJY99"/>
      <c r="JJZ99"/>
      <c r="JKA99"/>
      <c r="JKB99"/>
      <c r="JKC99"/>
      <c r="JKD99"/>
      <c r="JKE99"/>
      <c r="JKF99"/>
      <c r="JKG99"/>
      <c r="JKH99"/>
      <c r="JKI99"/>
      <c r="JKJ99"/>
      <c r="JKK99"/>
      <c r="JKL99"/>
      <c r="JKM99"/>
      <c r="JKN99"/>
      <c r="JKO99"/>
      <c r="JKP99"/>
      <c r="JKQ99"/>
      <c r="JKR99"/>
      <c r="JKS99"/>
      <c r="JKT99"/>
      <c r="JKU99"/>
      <c r="JKV99"/>
      <c r="JKW99"/>
      <c r="JKX99"/>
      <c r="JKY99"/>
      <c r="JKZ99"/>
      <c r="JLA99"/>
      <c r="JLB99"/>
      <c r="JLC99"/>
      <c r="JLD99"/>
      <c r="JLE99"/>
      <c r="JLF99"/>
      <c r="JLG99"/>
      <c r="JLH99"/>
      <c r="JLI99"/>
      <c r="JLJ99"/>
      <c r="JLK99"/>
      <c r="JLL99"/>
      <c r="JLM99"/>
      <c r="JLN99"/>
      <c r="JLO99"/>
      <c r="JLP99"/>
      <c r="JLQ99"/>
      <c r="JLR99"/>
      <c r="JLS99"/>
      <c r="JLT99"/>
      <c r="JLU99"/>
      <c r="JLV99"/>
      <c r="JLW99"/>
      <c r="JLX99"/>
      <c r="JLY99"/>
      <c r="JLZ99"/>
      <c r="JMA99"/>
      <c r="JMB99"/>
      <c r="JMC99"/>
      <c r="JMD99"/>
      <c r="JME99"/>
      <c r="JMF99"/>
      <c r="JMG99"/>
      <c r="JMH99"/>
      <c r="JMI99"/>
      <c r="JMJ99"/>
      <c r="JMK99"/>
      <c r="JML99"/>
      <c r="JMM99"/>
      <c r="JMN99"/>
      <c r="JMO99"/>
      <c r="JMP99"/>
      <c r="JMQ99"/>
      <c r="JMR99"/>
      <c r="JMS99"/>
      <c r="JMT99"/>
      <c r="JMU99"/>
      <c r="JMV99"/>
      <c r="JMW99"/>
      <c r="JMX99"/>
      <c r="JMY99"/>
      <c r="JMZ99"/>
      <c r="JNA99"/>
      <c r="JNB99"/>
      <c r="JNC99"/>
      <c r="JND99"/>
      <c r="JNE99"/>
      <c r="JNF99"/>
      <c r="JNG99"/>
      <c r="JNH99"/>
      <c r="JNI99"/>
      <c r="JNJ99"/>
      <c r="JNK99"/>
      <c r="JNL99"/>
      <c r="JNM99"/>
      <c r="JNN99"/>
      <c r="JNO99"/>
      <c r="JNP99"/>
      <c r="JNQ99"/>
      <c r="JNR99"/>
      <c r="JNS99"/>
      <c r="JNT99"/>
      <c r="JNU99"/>
      <c r="JNV99"/>
      <c r="JNW99"/>
      <c r="JNX99"/>
      <c r="JNY99"/>
      <c r="JNZ99"/>
      <c r="JOA99"/>
      <c r="JOB99"/>
      <c r="JOC99"/>
      <c r="JOD99"/>
      <c r="JOE99"/>
      <c r="JOF99"/>
      <c r="JOG99"/>
      <c r="JOH99"/>
      <c r="JOI99"/>
      <c r="JOJ99"/>
      <c r="JOK99"/>
      <c r="JOL99"/>
      <c r="JOM99"/>
      <c r="JON99"/>
      <c r="JOO99"/>
      <c r="JOP99"/>
      <c r="JOQ99"/>
      <c r="JOR99"/>
      <c r="JOS99"/>
      <c r="JOT99"/>
      <c r="JOU99"/>
      <c r="JOV99"/>
      <c r="JOW99"/>
      <c r="JOX99"/>
      <c r="JOY99"/>
      <c r="JOZ99"/>
      <c r="JPA99"/>
      <c r="JPB99"/>
      <c r="JPC99"/>
      <c r="JPD99"/>
      <c r="JPE99"/>
      <c r="JPF99"/>
      <c r="JPG99"/>
      <c r="JPH99"/>
      <c r="JPI99"/>
      <c r="JPJ99"/>
      <c r="JPK99"/>
      <c r="JPL99"/>
      <c r="JPM99"/>
      <c r="JPN99"/>
      <c r="JPO99"/>
      <c r="JPP99"/>
      <c r="JPQ99"/>
      <c r="JPR99"/>
      <c r="JPS99"/>
      <c r="JPT99"/>
      <c r="JPU99"/>
      <c r="JPV99"/>
      <c r="JPW99"/>
      <c r="JPX99"/>
      <c r="JPY99"/>
      <c r="JPZ99"/>
      <c r="JQA99"/>
      <c r="JQB99"/>
      <c r="JQC99"/>
      <c r="JQD99"/>
      <c r="JQE99"/>
      <c r="JQF99"/>
      <c r="JQG99"/>
      <c r="JQH99"/>
      <c r="JQI99"/>
      <c r="JQJ99"/>
      <c r="JQK99"/>
      <c r="JQL99"/>
      <c r="JQM99"/>
      <c r="JQN99"/>
      <c r="JQO99"/>
      <c r="JQP99"/>
      <c r="JQQ99"/>
      <c r="JQR99"/>
      <c r="JQS99"/>
      <c r="JQT99"/>
      <c r="JQU99"/>
      <c r="JQV99"/>
      <c r="JQW99"/>
      <c r="JQX99"/>
      <c r="JQY99"/>
      <c r="JQZ99"/>
      <c r="JRA99"/>
      <c r="JRB99"/>
      <c r="JRC99"/>
      <c r="JRD99"/>
      <c r="JRE99"/>
      <c r="JRF99"/>
      <c r="JRG99"/>
      <c r="JRH99"/>
      <c r="JRI99"/>
      <c r="JRJ99"/>
      <c r="JRK99"/>
      <c r="JRL99"/>
      <c r="JRM99"/>
      <c r="JRN99"/>
      <c r="JRO99"/>
      <c r="JRP99"/>
      <c r="JRQ99"/>
      <c r="JRR99"/>
      <c r="JRS99"/>
      <c r="JRT99"/>
      <c r="JRU99"/>
      <c r="JRV99"/>
      <c r="JRW99"/>
      <c r="JRX99"/>
      <c r="JRY99"/>
      <c r="JRZ99"/>
      <c r="JSA99"/>
      <c r="JSB99"/>
      <c r="JSC99"/>
      <c r="JSD99"/>
      <c r="JSE99"/>
      <c r="JSF99"/>
      <c r="JSG99"/>
      <c r="JSH99"/>
      <c r="JSI99"/>
      <c r="JSJ99"/>
      <c r="JSK99"/>
      <c r="JSL99"/>
      <c r="JSM99"/>
      <c r="JSN99"/>
      <c r="JSO99"/>
      <c r="JSP99"/>
      <c r="JSQ99"/>
      <c r="JSR99"/>
      <c r="JSS99"/>
      <c r="JST99"/>
      <c r="JSU99"/>
      <c r="JSV99"/>
      <c r="JSW99"/>
      <c r="JSX99"/>
      <c r="JSY99"/>
      <c r="JSZ99"/>
      <c r="JTA99"/>
      <c r="JTB99"/>
      <c r="JTC99"/>
      <c r="JTD99"/>
      <c r="JTE99"/>
      <c r="JTF99"/>
      <c r="JTG99"/>
      <c r="JTH99"/>
      <c r="JTI99"/>
      <c r="JTJ99"/>
      <c r="JTK99"/>
      <c r="JTL99"/>
      <c r="JTM99"/>
      <c r="JTN99"/>
      <c r="JTO99"/>
      <c r="JTP99"/>
      <c r="JTQ99"/>
      <c r="JTR99"/>
      <c r="JTS99"/>
      <c r="JTT99"/>
      <c r="JTU99"/>
      <c r="JTV99"/>
      <c r="JTW99"/>
      <c r="JTX99"/>
      <c r="JTY99"/>
      <c r="JTZ99"/>
      <c r="JUA99"/>
      <c r="JUB99"/>
      <c r="JUC99"/>
      <c r="JUD99"/>
      <c r="JUE99"/>
      <c r="JUF99"/>
      <c r="JUG99"/>
      <c r="JUH99"/>
      <c r="JUI99"/>
      <c r="JUJ99"/>
      <c r="JUK99"/>
      <c r="JUL99"/>
      <c r="JUM99"/>
      <c r="JUN99"/>
      <c r="JUO99"/>
      <c r="JUP99"/>
      <c r="JUQ99"/>
      <c r="JUR99"/>
      <c r="JUS99"/>
      <c r="JUT99"/>
      <c r="JUU99"/>
      <c r="JUV99"/>
      <c r="JUW99"/>
      <c r="JUX99"/>
      <c r="JUY99"/>
      <c r="JUZ99"/>
      <c r="JVA99"/>
      <c r="JVB99"/>
      <c r="JVC99"/>
      <c r="JVD99"/>
      <c r="JVE99"/>
      <c r="JVF99"/>
      <c r="JVG99"/>
      <c r="JVH99"/>
      <c r="JVI99"/>
      <c r="JVJ99"/>
      <c r="JVK99"/>
      <c r="JVL99"/>
      <c r="JVM99"/>
      <c r="JVN99"/>
      <c r="JVO99"/>
      <c r="JVP99"/>
      <c r="JVQ99"/>
      <c r="JVR99"/>
      <c r="JVS99"/>
      <c r="JVT99"/>
      <c r="JVU99"/>
      <c r="JVV99"/>
      <c r="JVW99"/>
      <c r="JVX99"/>
      <c r="JVY99"/>
      <c r="JVZ99"/>
      <c r="JWA99"/>
      <c r="JWB99"/>
      <c r="JWC99"/>
      <c r="JWD99"/>
      <c r="JWE99"/>
      <c r="JWF99"/>
      <c r="JWG99"/>
      <c r="JWH99"/>
      <c r="JWI99"/>
      <c r="JWJ99"/>
      <c r="JWK99"/>
      <c r="JWL99"/>
      <c r="JWM99"/>
      <c r="JWN99"/>
      <c r="JWO99"/>
      <c r="JWP99"/>
      <c r="JWQ99"/>
      <c r="JWR99"/>
      <c r="JWS99"/>
      <c r="JWT99"/>
      <c r="JWU99"/>
      <c r="JWV99"/>
      <c r="JWW99"/>
      <c r="JWX99"/>
      <c r="JWY99"/>
      <c r="JWZ99"/>
      <c r="JXA99"/>
      <c r="JXB99"/>
      <c r="JXC99"/>
      <c r="JXD99"/>
      <c r="JXE99"/>
      <c r="JXF99"/>
      <c r="JXG99"/>
      <c r="JXH99"/>
      <c r="JXI99"/>
      <c r="JXJ99"/>
      <c r="JXK99"/>
      <c r="JXL99"/>
      <c r="JXM99"/>
      <c r="JXN99"/>
      <c r="JXO99"/>
      <c r="JXP99"/>
      <c r="JXQ99"/>
      <c r="JXR99"/>
      <c r="JXS99"/>
      <c r="JXT99"/>
      <c r="JXU99"/>
      <c r="JXV99"/>
      <c r="JXW99"/>
      <c r="JXX99"/>
      <c r="JXY99"/>
      <c r="JXZ99"/>
      <c r="JYA99"/>
      <c r="JYB99"/>
      <c r="JYC99"/>
      <c r="JYD99"/>
      <c r="JYE99"/>
      <c r="JYF99"/>
      <c r="JYG99"/>
      <c r="JYH99"/>
      <c r="JYI99"/>
      <c r="JYJ99"/>
      <c r="JYK99"/>
      <c r="JYL99"/>
      <c r="JYM99"/>
      <c r="JYN99"/>
      <c r="JYO99"/>
      <c r="JYP99"/>
      <c r="JYQ99"/>
      <c r="JYR99"/>
      <c r="JYS99"/>
      <c r="JYT99"/>
      <c r="JYU99"/>
      <c r="JYV99"/>
      <c r="JYW99"/>
      <c r="JYX99"/>
      <c r="JYY99"/>
      <c r="JYZ99"/>
      <c r="JZA99"/>
      <c r="JZB99"/>
      <c r="JZC99"/>
      <c r="JZD99"/>
      <c r="JZE99"/>
      <c r="JZF99"/>
      <c r="JZG99"/>
      <c r="JZH99"/>
      <c r="JZI99"/>
      <c r="JZJ99"/>
      <c r="JZK99"/>
      <c r="JZL99"/>
      <c r="JZM99"/>
      <c r="JZN99"/>
      <c r="JZO99"/>
      <c r="JZP99"/>
      <c r="JZQ99"/>
      <c r="JZR99"/>
      <c r="JZS99"/>
      <c r="JZT99"/>
      <c r="JZU99"/>
      <c r="JZV99"/>
      <c r="JZW99"/>
      <c r="JZX99"/>
      <c r="JZY99"/>
      <c r="JZZ99"/>
      <c r="KAA99"/>
      <c r="KAB99"/>
      <c r="KAC99"/>
      <c r="KAD99"/>
      <c r="KAE99"/>
      <c r="KAF99"/>
      <c r="KAG99"/>
      <c r="KAH99"/>
      <c r="KAI99"/>
      <c r="KAJ99"/>
      <c r="KAK99"/>
      <c r="KAL99"/>
      <c r="KAM99"/>
      <c r="KAN99"/>
      <c r="KAO99"/>
      <c r="KAP99"/>
      <c r="KAQ99"/>
      <c r="KAR99"/>
      <c r="KAS99"/>
      <c r="KAT99"/>
      <c r="KAU99"/>
      <c r="KAV99"/>
      <c r="KAW99"/>
      <c r="KAX99"/>
      <c r="KAY99"/>
      <c r="KAZ99"/>
      <c r="KBA99"/>
      <c r="KBB99"/>
      <c r="KBC99"/>
      <c r="KBD99"/>
      <c r="KBE99"/>
      <c r="KBF99"/>
      <c r="KBG99"/>
      <c r="KBH99"/>
      <c r="KBI99"/>
      <c r="KBJ99"/>
      <c r="KBK99"/>
      <c r="KBL99"/>
      <c r="KBM99"/>
      <c r="KBN99"/>
      <c r="KBO99"/>
      <c r="KBP99"/>
      <c r="KBQ99"/>
      <c r="KBR99"/>
      <c r="KBS99"/>
      <c r="KBT99"/>
      <c r="KBU99"/>
      <c r="KBV99"/>
      <c r="KBW99"/>
      <c r="KBX99"/>
      <c r="KBY99"/>
      <c r="KBZ99"/>
      <c r="KCA99"/>
      <c r="KCB99"/>
      <c r="KCC99"/>
      <c r="KCD99"/>
      <c r="KCE99"/>
      <c r="KCF99"/>
      <c r="KCG99"/>
      <c r="KCH99"/>
      <c r="KCI99"/>
      <c r="KCJ99"/>
      <c r="KCK99"/>
      <c r="KCL99"/>
      <c r="KCM99"/>
      <c r="KCN99"/>
      <c r="KCO99"/>
      <c r="KCP99"/>
      <c r="KCQ99"/>
      <c r="KCR99"/>
      <c r="KCS99"/>
      <c r="KCT99"/>
      <c r="KCU99"/>
      <c r="KCV99"/>
      <c r="KCW99"/>
      <c r="KCX99"/>
      <c r="KCY99"/>
      <c r="KCZ99"/>
      <c r="KDA99"/>
      <c r="KDB99"/>
      <c r="KDC99"/>
      <c r="KDD99"/>
      <c r="KDE99"/>
      <c r="KDF99"/>
      <c r="KDG99"/>
      <c r="KDH99"/>
      <c r="KDI99"/>
      <c r="KDJ99"/>
      <c r="KDK99"/>
      <c r="KDL99"/>
      <c r="KDM99"/>
      <c r="KDN99"/>
      <c r="KDO99"/>
      <c r="KDP99"/>
      <c r="KDQ99"/>
      <c r="KDR99"/>
      <c r="KDS99"/>
      <c r="KDT99"/>
      <c r="KDU99"/>
      <c r="KDV99"/>
      <c r="KDW99"/>
      <c r="KDX99"/>
      <c r="KDY99"/>
      <c r="KDZ99"/>
      <c r="KEA99"/>
      <c r="KEB99"/>
      <c r="KEC99"/>
      <c r="KED99"/>
      <c r="KEE99"/>
      <c r="KEF99"/>
      <c r="KEG99"/>
      <c r="KEH99"/>
      <c r="KEI99"/>
      <c r="KEJ99"/>
      <c r="KEK99"/>
      <c r="KEL99"/>
      <c r="KEM99"/>
      <c r="KEN99"/>
      <c r="KEO99"/>
      <c r="KEP99"/>
      <c r="KEQ99"/>
      <c r="KER99"/>
      <c r="KES99"/>
      <c r="KET99"/>
      <c r="KEU99"/>
      <c r="KEV99"/>
      <c r="KEW99"/>
      <c r="KEX99"/>
      <c r="KEY99"/>
      <c r="KEZ99"/>
      <c r="KFA99"/>
      <c r="KFB99"/>
      <c r="KFC99"/>
      <c r="KFD99"/>
      <c r="KFE99"/>
      <c r="KFF99"/>
      <c r="KFG99"/>
      <c r="KFH99"/>
      <c r="KFI99"/>
      <c r="KFJ99"/>
      <c r="KFK99"/>
      <c r="KFL99"/>
      <c r="KFM99"/>
      <c r="KFN99"/>
      <c r="KFO99"/>
      <c r="KFP99"/>
      <c r="KFQ99"/>
      <c r="KFR99"/>
      <c r="KFS99"/>
      <c r="KFT99"/>
      <c r="KFU99"/>
      <c r="KFV99"/>
      <c r="KFW99"/>
      <c r="KFX99"/>
      <c r="KFY99"/>
      <c r="KFZ99"/>
      <c r="KGA99"/>
      <c r="KGB99"/>
      <c r="KGC99"/>
      <c r="KGD99"/>
      <c r="KGE99"/>
      <c r="KGF99"/>
      <c r="KGG99"/>
      <c r="KGH99"/>
      <c r="KGI99"/>
      <c r="KGJ99"/>
      <c r="KGK99"/>
      <c r="KGL99"/>
      <c r="KGM99"/>
      <c r="KGN99"/>
      <c r="KGO99"/>
      <c r="KGP99"/>
      <c r="KGQ99"/>
      <c r="KGR99"/>
      <c r="KGS99"/>
      <c r="KGT99"/>
      <c r="KGU99"/>
      <c r="KGV99"/>
      <c r="KGW99"/>
      <c r="KGX99"/>
      <c r="KGY99"/>
      <c r="KGZ99"/>
      <c r="KHA99"/>
      <c r="KHB99"/>
      <c r="KHC99"/>
      <c r="KHD99"/>
      <c r="KHE99"/>
      <c r="KHF99"/>
      <c r="KHG99"/>
      <c r="KHH99"/>
      <c r="KHI99"/>
      <c r="KHJ99"/>
      <c r="KHK99"/>
      <c r="KHL99"/>
      <c r="KHM99"/>
      <c r="KHN99"/>
      <c r="KHO99"/>
      <c r="KHP99"/>
      <c r="KHQ99"/>
      <c r="KHR99"/>
      <c r="KHS99"/>
      <c r="KHT99"/>
      <c r="KHU99"/>
      <c r="KHV99"/>
      <c r="KHW99"/>
      <c r="KHX99"/>
      <c r="KHY99"/>
      <c r="KHZ99"/>
      <c r="KIA99"/>
      <c r="KIB99"/>
      <c r="KIC99"/>
      <c r="KID99"/>
      <c r="KIE99"/>
      <c r="KIF99"/>
      <c r="KIG99"/>
      <c r="KIH99"/>
      <c r="KII99"/>
      <c r="KIJ99"/>
      <c r="KIK99"/>
      <c r="KIL99"/>
      <c r="KIM99"/>
      <c r="KIN99"/>
      <c r="KIO99"/>
      <c r="KIP99"/>
      <c r="KIQ99"/>
      <c r="KIR99"/>
      <c r="KIS99"/>
      <c r="KIT99"/>
      <c r="KIU99"/>
      <c r="KIV99"/>
      <c r="KIW99"/>
      <c r="KIX99"/>
      <c r="KIY99"/>
      <c r="KIZ99"/>
      <c r="KJA99"/>
      <c r="KJB99"/>
      <c r="KJC99"/>
      <c r="KJD99"/>
      <c r="KJE99"/>
      <c r="KJF99"/>
      <c r="KJG99"/>
      <c r="KJH99"/>
      <c r="KJI99"/>
      <c r="KJJ99"/>
      <c r="KJK99"/>
      <c r="KJL99"/>
      <c r="KJM99"/>
      <c r="KJN99"/>
      <c r="KJO99"/>
      <c r="KJP99"/>
      <c r="KJQ99"/>
      <c r="KJR99"/>
      <c r="KJS99"/>
      <c r="KJT99"/>
      <c r="KJU99"/>
      <c r="KJV99"/>
      <c r="KJW99"/>
      <c r="KJX99"/>
      <c r="KJY99"/>
      <c r="KJZ99"/>
      <c r="KKA99"/>
      <c r="KKB99"/>
      <c r="KKC99"/>
      <c r="KKD99"/>
      <c r="KKE99"/>
      <c r="KKF99"/>
      <c r="KKG99"/>
      <c r="KKH99"/>
      <c r="KKI99"/>
      <c r="KKJ99"/>
      <c r="KKK99"/>
      <c r="KKL99"/>
      <c r="KKM99"/>
      <c r="KKN99"/>
      <c r="KKO99"/>
      <c r="KKP99"/>
      <c r="KKQ99"/>
      <c r="KKR99"/>
      <c r="KKS99"/>
      <c r="KKT99"/>
      <c r="KKU99"/>
      <c r="KKV99"/>
      <c r="KKW99"/>
      <c r="KKX99"/>
      <c r="KKY99"/>
      <c r="KKZ99"/>
      <c r="KLA99"/>
      <c r="KLB99"/>
      <c r="KLC99"/>
      <c r="KLD99"/>
      <c r="KLE99"/>
      <c r="KLF99"/>
      <c r="KLG99"/>
      <c r="KLH99"/>
      <c r="KLI99"/>
      <c r="KLJ99"/>
      <c r="KLK99"/>
      <c r="KLL99"/>
      <c r="KLM99"/>
      <c r="KLN99"/>
      <c r="KLO99"/>
      <c r="KLP99"/>
      <c r="KLQ99"/>
      <c r="KLR99"/>
      <c r="KLS99"/>
      <c r="KLT99"/>
      <c r="KLU99"/>
      <c r="KLV99"/>
      <c r="KLW99"/>
      <c r="KLX99"/>
      <c r="KLY99"/>
      <c r="KLZ99"/>
      <c r="KMA99"/>
      <c r="KMB99"/>
      <c r="KMC99"/>
      <c r="KMD99"/>
      <c r="KME99"/>
      <c r="KMF99"/>
      <c r="KMG99"/>
      <c r="KMH99"/>
      <c r="KMI99"/>
      <c r="KMJ99"/>
      <c r="KMK99"/>
      <c r="KML99"/>
      <c r="KMM99"/>
      <c r="KMN99"/>
      <c r="KMO99"/>
      <c r="KMP99"/>
      <c r="KMQ99"/>
      <c r="KMR99"/>
      <c r="KMS99"/>
      <c r="KMT99"/>
      <c r="KMU99"/>
      <c r="KMV99"/>
      <c r="KMW99"/>
      <c r="KMX99"/>
      <c r="KMY99"/>
      <c r="KMZ99"/>
      <c r="KNA99"/>
      <c r="KNB99"/>
      <c r="KNC99"/>
      <c r="KND99"/>
      <c r="KNE99"/>
      <c r="KNF99"/>
      <c r="KNG99"/>
      <c r="KNH99"/>
      <c r="KNI99"/>
      <c r="KNJ99"/>
      <c r="KNK99"/>
      <c r="KNL99"/>
      <c r="KNM99"/>
      <c r="KNN99"/>
      <c r="KNO99"/>
      <c r="KNP99"/>
      <c r="KNQ99"/>
      <c r="KNR99"/>
      <c r="KNS99"/>
      <c r="KNT99"/>
      <c r="KNU99"/>
      <c r="KNV99"/>
      <c r="KNW99"/>
      <c r="KNX99"/>
      <c r="KNY99"/>
      <c r="KNZ99"/>
      <c r="KOA99"/>
      <c r="KOB99"/>
      <c r="KOC99"/>
      <c r="KOD99"/>
      <c r="KOE99"/>
      <c r="KOF99"/>
      <c r="KOG99"/>
      <c r="KOH99"/>
      <c r="KOI99"/>
      <c r="KOJ99"/>
      <c r="KOK99"/>
      <c r="KOL99"/>
      <c r="KOM99"/>
      <c r="KON99"/>
      <c r="KOO99"/>
      <c r="KOP99"/>
      <c r="KOQ99"/>
      <c r="KOR99"/>
      <c r="KOS99"/>
      <c r="KOT99"/>
      <c r="KOU99"/>
      <c r="KOV99"/>
      <c r="KOW99"/>
      <c r="KOX99"/>
      <c r="KOY99"/>
      <c r="KOZ99"/>
      <c r="KPA99"/>
      <c r="KPB99"/>
      <c r="KPC99"/>
      <c r="KPD99"/>
      <c r="KPE99"/>
      <c r="KPF99"/>
      <c r="KPG99"/>
      <c r="KPH99"/>
      <c r="KPI99"/>
      <c r="KPJ99"/>
      <c r="KPK99"/>
      <c r="KPL99"/>
      <c r="KPM99"/>
      <c r="KPN99"/>
      <c r="KPO99"/>
      <c r="KPP99"/>
      <c r="KPQ99"/>
      <c r="KPR99"/>
      <c r="KPS99"/>
      <c r="KPT99"/>
      <c r="KPU99"/>
      <c r="KPV99"/>
      <c r="KPW99"/>
      <c r="KPX99"/>
      <c r="KPY99"/>
      <c r="KPZ99"/>
      <c r="KQA99"/>
      <c r="KQB99"/>
      <c r="KQC99"/>
      <c r="KQD99"/>
      <c r="KQE99"/>
      <c r="KQF99"/>
      <c r="KQG99"/>
      <c r="KQH99"/>
      <c r="KQI99"/>
      <c r="KQJ99"/>
      <c r="KQK99"/>
      <c r="KQL99"/>
      <c r="KQM99"/>
      <c r="KQN99"/>
      <c r="KQO99"/>
      <c r="KQP99"/>
      <c r="KQQ99"/>
      <c r="KQR99"/>
      <c r="KQS99"/>
      <c r="KQT99"/>
      <c r="KQU99"/>
      <c r="KQV99"/>
      <c r="KQW99"/>
      <c r="KQX99"/>
      <c r="KQY99"/>
      <c r="KQZ99"/>
      <c r="KRA99"/>
      <c r="KRB99"/>
      <c r="KRC99"/>
      <c r="KRD99"/>
      <c r="KRE99"/>
      <c r="KRF99"/>
      <c r="KRG99"/>
      <c r="KRH99"/>
      <c r="KRI99"/>
      <c r="KRJ99"/>
      <c r="KRK99"/>
      <c r="KRL99"/>
      <c r="KRM99"/>
      <c r="KRN99"/>
      <c r="KRO99"/>
      <c r="KRP99"/>
      <c r="KRQ99"/>
      <c r="KRR99"/>
      <c r="KRS99"/>
      <c r="KRT99"/>
      <c r="KRU99"/>
      <c r="KRV99"/>
      <c r="KRW99"/>
      <c r="KRX99"/>
      <c r="KRY99"/>
      <c r="KRZ99"/>
      <c r="KSA99"/>
      <c r="KSB99"/>
      <c r="KSC99"/>
      <c r="KSD99"/>
      <c r="KSE99"/>
      <c r="KSF99"/>
      <c r="KSG99"/>
      <c r="KSH99"/>
      <c r="KSI99"/>
      <c r="KSJ99"/>
      <c r="KSK99"/>
      <c r="KSL99"/>
      <c r="KSM99"/>
      <c r="KSN99"/>
      <c r="KSO99"/>
      <c r="KSP99"/>
      <c r="KSQ99"/>
      <c r="KSR99"/>
      <c r="KSS99"/>
      <c r="KST99"/>
      <c r="KSU99"/>
      <c r="KSV99"/>
      <c r="KSW99"/>
      <c r="KSX99"/>
      <c r="KSY99"/>
      <c r="KSZ99"/>
      <c r="KTA99"/>
      <c r="KTB99"/>
      <c r="KTC99"/>
      <c r="KTD99"/>
      <c r="KTE99"/>
      <c r="KTF99"/>
      <c r="KTG99"/>
      <c r="KTH99"/>
      <c r="KTI99"/>
      <c r="KTJ99"/>
      <c r="KTK99"/>
      <c r="KTL99"/>
      <c r="KTM99"/>
      <c r="KTN99"/>
      <c r="KTO99"/>
      <c r="KTP99"/>
      <c r="KTQ99"/>
      <c r="KTR99"/>
      <c r="KTS99"/>
      <c r="KTT99"/>
      <c r="KTU99"/>
      <c r="KTV99"/>
      <c r="KTW99"/>
      <c r="KTX99"/>
      <c r="KTY99"/>
      <c r="KTZ99"/>
      <c r="KUA99"/>
      <c r="KUB99"/>
      <c r="KUC99"/>
      <c r="KUD99"/>
      <c r="KUE99"/>
      <c r="KUF99"/>
      <c r="KUG99"/>
      <c r="KUH99"/>
      <c r="KUI99"/>
      <c r="KUJ99"/>
      <c r="KUK99"/>
      <c r="KUL99"/>
      <c r="KUM99"/>
      <c r="KUN99"/>
      <c r="KUO99"/>
      <c r="KUP99"/>
      <c r="KUQ99"/>
      <c r="KUR99"/>
      <c r="KUS99"/>
      <c r="KUT99"/>
      <c r="KUU99"/>
      <c r="KUV99"/>
      <c r="KUW99"/>
      <c r="KUX99"/>
      <c r="KUY99"/>
      <c r="KUZ99"/>
      <c r="KVA99"/>
      <c r="KVB99"/>
      <c r="KVC99"/>
      <c r="KVD99"/>
      <c r="KVE99"/>
      <c r="KVF99"/>
      <c r="KVG99"/>
      <c r="KVH99"/>
      <c r="KVI99"/>
      <c r="KVJ99"/>
      <c r="KVK99"/>
      <c r="KVL99"/>
      <c r="KVM99"/>
      <c r="KVN99"/>
      <c r="KVO99"/>
      <c r="KVP99"/>
      <c r="KVQ99"/>
      <c r="KVR99"/>
      <c r="KVS99"/>
      <c r="KVT99"/>
      <c r="KVU99"/>
      <c r="KVV99"/>
      <c r="KVW99"/>
      <c r="KVX99"/>
      <c r="KVY99"/>
      <c r="KVZ99"/>
      <c r="KWA99"/>
      <c r="KWB99"/>
      <c r="KWC99"/>
      <c r="KWD99"/>
      <c r="KWE99"/>
      <c r="KWF99"/>
      <c r="KWG99"/>
      <c r="KWH99"/>
      <c r="KWI99"/>
      <c r="KWJ99"/>
      <c r="KWK99"/>
      <c r="KWL99"/>
      <c r="KWM99"/>
      <c r="KWN99"/>
      <c r="KWO99"/>
      <c r="KWP99"/>
      <c r="KWQ99"/>
      <c r="KWR99"/>
      <c r="KWS99"/>
      <c r="KWT99"/>
      <c r="KWU99"/>
      <c r="KWV99"/>
      <c r="KWW99"/>
      <c r="KWX99"/>
      <c r="KWY99"/>
      <c r="KWZ99"/>
      <c r="KXA99"/>
      <c r="KXB99"/>
      <c r="KXC99"/>
      <c r="KXD99"/>
      <c r="KXE99"/>
      <c r="KXF99"/>
      <c r="KXG99"/>
      <c r="KXH99"/>
      <c r="KXI99"/>
      <c r="KXJ99"/>
      <c r="KXK99"/>
      <c r="KXL99"/>
      <c r="KXM99"/>
      <c r="KXN99"/>
      <c r="KXO99"/>
      <c r="KXP99"/>
      <c r="KXQ99"/>
      <c r="KXR99"/>
      <c r="KXS99"/>
      <c r="KXT99"/>
      <c r="KXU99"/>
      <c r="KXV99"/>
      <c r="KXW99"/>
      <c r="KXX99"/>
      <c r="KXY99"/>
      <c r="KXZ99"/>
      <c r="KYA99"/>
      <c r="KYB99"/>
      <c r="KYC99"/>
      <c r="KYD99"/>
      <c r="KYE99"/>
      <c r="KYF99"/>
      <c r="KYG99"/>
      <c r="KYH99"/>
      <c r="KYI99"/>
      <c r="KYJ99"/>
      <c r="KYK99"/>
      <c r="KYL99"/>
      <c r="KYM99"/>
      <c r="KYN99"/>
      <c r="KYO99"/>
      <c r="KYP99"/>
      <c r="KYQ99"/>
      <c r="KYR99"/>
      <c r="KYS99"/>
      <c r="KYT99"/>
      <c r="KYU99"/>
      <c r="KYV99"/>
      <c r="KYW99"/>
      <c r="KYX99"/>
      <c r="KYY99"/>
      <c r="KYZ99"/>
      <c r="KZA99"/>
      <c r="KZB99"/>
      <c r="KZC99"/>
      <c r="KZD99"/>
      <c r="KZE99"/>
      <c r="KZF99"/>
      <c r="KZG99"/>
      <c r="KZH99"/>
      <c r="KZI99"/>
      <c r="KZJ99"/>
      <c r="KZK99"/>
      <c r="KZL99"/>
      <c r="KZM99"/>
      <c r="KZN99"/>
      <c r="KZO99"/>
      <c r="KZP99"/>
      <c r="KZQ99"/>
      <c r="KZR99"/>
      <c r="KZS99"/>
      <c r="KZT99"/>
      <c r="KZU99"/>
      <c r="KZV99"/>
      <c r="KZW99"/>
      <c r="KZX99"/>
      <c r="KZY99"/>
      <c r="KZZ99"/>
      <c r="LAA99"/>
      <c r="LAB99"/>
      <c r="LAC99"/>
      <c r="LAD99"/>
      <c r="LAE99"/>
      <c r="LAF99"/>
      <c r="LAG99"/>
      <c r="LAH99"/>
      <c r="LAI99"/>
      <c r="LAJ99"/>
      <c r="LAK99"/>
      <c r="LAL99"/>
      <c r="LAM99"/>
      <c r="LAN99"/>
      <c r="LAO99"/>
      <c r="LAP99"/>
      <c r="LAQ99"/>
      <c r="LAR99"/>
      <c r="LAS99"/>
      <c r="LAT99"/>
      <c r="LAU99"/>
      <c r="LAV99"/>
      <c r="LAW99"/>
      <c r="LAX99"/>
      <c r="LAY99"/>
      <c r="LAZ99"/>
      <c r="LBA99"/>
      <c r="LBB99"/>
      <c r="LBC99"/>
      <c r="LBD99"/>
      <c r="LBE99"/>
      <c r="LBF99"/>
      <c r="LBG99"/>
      <c r="LBH99"/>
      <c r="LBI99"/>
      <c r="LBJ99"/>
      <c r="LBK99"/>
      <c r="LBL99"/>
      <c r="LBM99"/>
      <c r="LBN99"/>
      <c r="LBO99"/>
      <c r="LBP99"/>
      <c r="LBQ99"/>
      <c r="LBR99"/>
      <c r="LBS99"/>
      <c r="LBT99"/>
      <c r="LBU99"/>
      <c r="LBV99"/>
      <c r="LBW99"/>
      <c r="LBX99"/>
      <c r="LBY99"/>
      <c r="LBZ99"/>
      <c r="LCA99"/>
      <c r="LCB99"/>
      <c r="LCC99"/>
      <c r="LCD99"/>
      <c r="LCE99"/>
      <c r="LCF99"/>
      <c r="LCG99"/>
      <c r="LCH99"/>
      <c r="LCI99"/>
      <c r="LCJ99"/>
      <c r="LCK99"/>
      <c r="LCL99"/>
      <c r="LCM99"/>
      <c r="LCN99"/>
      <c r="LCO99"/>
      <c r="LCP99"/>
      <c r="LCQ99"/>
      <c r="LCR99"/>
      <c r="LCS99"/>
      <c r="LCT99"/>
      <c r="LCU99"/>
      <c r="LCV99"/>
      <c r="LCW99"/>
      <c r="LCX99"/>
      <c r="LCY99"/>
      <c r="LCZ99"/>
      <c r="LDA99"/>
      <c r="LDB99"/>
      <c r="LDC99"/>
      <c r="LDD99"/>
      <c r="LDE99"/>
      <c r="LDF99"/>
      <c r="LDG99"/>
      <c r="LDH99"/>
      <c r="LDI99"/>
      <c r="LDJ99"/>
      <c r="LDK99"/>
      <c r="LDL99"/>
      <c r="LDM99"/>
      <c r="LDN99"/>
      <c r="LDO99"/>
      <c r="LDP99"/>
      <c r="LDQ99"/>
      <c r="LDR99"/>
      <c r="LDS99"/>
      <c r="LDT99"/>
      <c r="LDU99"/>
      <c r="LDV99"/>
      <c r="LDW99"/>
      <c r="LDX99"/>
      <c r="LDY99"/>
      <c r="LDZ99"/>
      <c r="LEA99"/>
      <c r="LEB99"/>
      <c r="LEC99"/>
      <c r="LED99"/>
      <c r="LEE99"/>
      <c r="LEF99"/>
      <c r="LEG99"/>
      <c r="LEH99"/>
      <c r="LEI99"/>
      <c r="LEJ99"/>
      <c r="LEK99"/>
      <c r="LEL99"/>
      <c r="LEM99"/>
      <c r="LEN99"/>
      <c r="LEO99"/>
      <c r="LEP99"/>
      <c r="LEQ99"/>
      <c r="LER99"/>
      <c r="LES99"/>
      <c r="LET99"/>
      <c r="LEU99"/>
      <c r="LEV99"/>
      <c r="LEW99"/>
      <c r="LEX99"/>
      <c r="LEY99"/>
      <c r="LEZ99"/>
      <c r="LFA99"/>
      <c r="LFB99"/>
      <c r="LFC99"/>
      <c r="LFD99"/>
      <c r="LFE99"/>
      <c r="LFF99"/>
      <c r="LFG99"/>
      <c r="LFH99"/>
      <c r="LFI99"/>
      <c r="LFJ99"/>
      <c r="LFK99"/>
      <c r="LFL99"/>
      <c r="LFM99"/>
      <c r="LFN99"/>
      <c r="LFO99"/>
      <c r="LFP99"/>
      <c r="LFQ99"/>
      <c r="LFR99"/>
      <c r="LFS99"/>
      <c r="LFT99"/>
      <c r="LFU99"/>
      <c r="LFV99"/>
      <c r="LFW99"/>
      <c r="LFX99"/>
      <c r="LFY99"/>
      <c r="LFZ99"/>
      <c r="LGA99"/>
      <c r="LGB99"/>
      <c r="LGC99"/>
      <c r="LGD99"/>
      <c r="LGE99"/>
      <c r="LGF99"/>
      <c r="LGG99"/>
      <c r="LGH99"/>
      <c r="LGI99"/>
      <c r="LGJ99"/>
      <c r="LGK99"/>
      <c r="LGL99"/>
      <c r="LGM99"/>
      <c r="LGN99"/>
      <c r="LGO99"/>
      <c r="LGP99"/>
      <c r="LGQ99"/>
      <c r="LGR99"/>
      <c r="LGS99"/>
      <c r="LGT99"/>
      <c r="LGU99"/>
      <c r="LGV99"/>
      <c r="LGW99"/>
      <c r="LGX99"/>
      <c r="LGY99"/>
      <c r="LGZ99"/>
      <c r="LHA99"/>
      <c r="LHB99"/>
      <c r="LHC99"/>
      <c r="LHD99"/>
      <c r="LHE99"/>
      <c r="LHF99"/>
      <c r="LHG99"/>
      <c r="LHH99"/>
      <c r="LHI99"/>
      <c r="LHJ99"/>
      <c r="LHK99"/>
      <c r="LHL99"/>
      <c r="LHM99"/>
      <c r="LHN99"/>
      <c r="LHO99"/>
      <c r="LHP99"/>
      <c r="LHQ99"/>
      <c r="LHR99"/>
      <c r="LHS99"/>
      <c r="LHT99"/>
      <c r="LHU99"/>
      <c r="LHV99"/>
      <c r="LHW99"/>
      <c r="LHX99"/>
      <c r="LHY99"/>
      <c r="LHZ99"/>
      <c r="LIA99"/>
      <c r="LIB99"/>
      <c r="LIC99"/>
      <c r="LID99"/>
      <c r="LIE99"/>
      <c r="LIF99"/>
      <c r="LIG99"/>
      <c r="LIH99"/>
      <c r="LII99"/>
      <c r="LIJ99"/>
      <c r="LIK99"/>
      <c r="LIL99"/>
      <c r="LIM99"/>
      <c r="LIN99"/>
      <c r="LIO99"/>
      <c r="LIP99"/>
      <c r="LIQ99"/>
      <c r="LIR99"/>
      <c r="LIS99"/>
      <c r="LIT99"/>
      <c r="LIU99"/>
      <c r="LIV99"/>
      <c r="LIW99"/>
      <c r="LIX99"/>
      <c r="LIY99"/>
      <c r="LIZ99"/>
      <c r="LJA99"/>
      <c r="LJB99"/>
      <c r="LJC99"/>
      <c r="LJD99"/>
      <c r="LJE99"/>
      <c r="LJF99"/>
      <c r="LJG99"/>
      <c r="LJH99"/>
      <c r="LJI99"/>
      <c r="LJJ99"/>
      <c r="LJK99"/>
      <c r="LJL99"/>
      <c r="LJM99"/>
      <c r="LJN99"/>
      <c r="LJO99"/>
      <c r="LJP99"/>
      <c r="LJQ99"/>
      <c r="LJR99"/>
      <c r="LJS99"/>
      <c r="LJT99"/>
      <c r="LJU99"/>
      <c r="LJV99"/>
      <c r="LJW99"/>
      <c r="LJX99"/>
      <c r="LJY99"/>
      <c r="LJZ99"/>
      <c r="LKA99"/>
      <c r="LKB99"/>
      <c r="LKC99"/>
      <c r="LKD99"/>
      <c r="LKE99"/>
      <c r="LKF99"/>
      <c r="LKG99"/>
      <c r="LKH99"/>
      <c r="LKI99"/>
      <c r="LKJ99"/>
      <c r="LKK99"/>
      <c r="LKL99"/>
      <c r="LKM99"/>
      <c r="LKN99"/>
      <c r="LKO99"/>
      <c r="LKP99"/>
      <c r="LKQ99"/>
      <c r="LKR99"/>
      <c r="LKS99"/>
      <c r="LKT99"/>
      <c r="LKU99"/>
      <c r="LKV99"/>
      <c r="LKW99"/>
      <c r="LKX99"/>
      <c r="LKY99"/>
      <c r="LKZ99"/>
      <c r="LLA99"/>
      <c r="LLB99"/>
      <c r="LLC99"/>
      <c r="LLD99"/>
      <c r="LLE99"/>
      <c r="LLF99"/>
      <c r="LLG99"/>
      <c r="LLH99"/>
      <c r="LLI99"/>
      <c r="LLJ99"/>
      <c r="LLK99"/>
      <c r="LLL99"/>
      <c r="LLM99"/>
      <c r="LLN99"/>
      <c r="LLO99"/>
      <c r="LLP99"/>
      <c r="LLQ99"/>
      <c r="LLR99"/>
      <c r="LLS99"/>
      <c r="LLT99"/>
      <c r="LLU99"/>
      <c r="LLV99"/>
      <c r="LLW99"/>
      <c r="LLX99"/>
      <c r="LLY99"/>
      <c r="LLZ99"/>
      <c r="LMA99"/>
      <c r="LMB99"/>
      <c r="LMC99"/>
      <c r="LMD99"/>
      <c r="LME99"/>
      <c r="LMF99"/>
      <c r="LMG99"/>
      <c r="LMH99"/>
      <c r="LMI99"/>
      <c r="LMJ99"/>
      <c r="LMK99"/>
      <c r="LML99"/>
      <c r="LMM99"/>
      <c r="LMN99"/>
      <c r="LMO99"/>
      <c r="LMP99"/>
      <c r="LMQ99"/>
      <c r="LMR99"/>
      <c r="LMS99"/>
      <c r="LMT99"/>
      <c r="LMU99"/>
      <c r="LMV99"/>
      <c r="LMW99"/>
      <c r="LMX99"/>
      <c r="LMY99"/>
      <c r="LMZ99"/>
      <c r="LNA99"/>
      <c r="LNB99"/>
      <c r="LNC99"/>
      <c r="LND99"/>
      <c r="LNE99"/>
      <c r="LNF99"/>
      <c r="LNG99"/>
      <c r="LNH99"/>
      <c r="LNI99"/>
      <c r="LNJ99"/>
      <c r="LNK99"/>
      <c r="LNL99"/>
      <c r="LNM99"/>
      <c r="LNN99"/>
      <c r="LNO99"/>
      <c r="LNP99"/>
      <c r="LNQ99"/>
      <c r="LNR99"/>
      <c r="LNS99"/>
      <c r="LNT99"/>
      <c r="LNU99"/>
      <c r="LNV99"/>
      <c r="LNW99"/>
      <c r="LNX99"/>
      <c r="LNY99"/>
      <c r="LNZ99"/>
      <c r="LOA99"/>
      <c r="LOB99"/>
      <c r="LOC99"/>
      <c r="LOD99"/>
      <c r="LOE99"/>
      <c r="LOF99"/>
      <c r="LOG99"/>
      <c r="LOH99"/>
      <c r="LOI99"/>
      <c r="LOJ99"/>
      <c r="LOK99"/>
      <c r="LOL99"/>
      <c r="LOM99"/>
      <c r="LON99"/>
      <c r="LOO99"/>
      <c r="LOP99"/>
      <c r="LOQ99"/>
      <c r="LOR99"/>
      <c r="LOS99"/>
      <c r="LOT99"/>
      <c r="LOU99"/>
      <c r="LOV99"/>
      <c r="LOW99"/>
      <c r="LOX99"/>
      <c r="LOY99"/>
      <c r="LOZ99"/>
      <c r="LPA99"/>
      <c r="LPB99"/>
      <c r="LPC99"/>
      <c r="LPD99"/>
      <c r="LPE99"/>
      <c r="LPF99"/>
      <c r="LPG99"/>
      <c r="LPH99"/>
      <c r="LPI99"/>
      <c r="LPJ99"/>
      <c r="LPK99"/>
      <c r="LPL99"/>
      <c r="LPM99"/>
      <c r="LPN99"/>
      <c r="LPO99"/>
      <c r="LPP99"/>
      <c r="LPQ99"/>
      <c r="LPR99"/>
      <c r="LPS99"/>
      <c r="LPT99"/>
      <c r="LPU99"/>
      <c r="LPV99"/>
      <c r="LPW99"/>
      <c r="LPX99"/>
      <c r="LPY99"/>
      <c r="LPZ99"/>
      <c r="LQA99"/>
      <c r="LQB99"/>
      <c r="LQC99"/>
      <c r="LQD99"/>
      <c r="LQE99"/>
      <c r="LQF99"/>
      <c r="LQG99"/>
      <c r="LQH99"/>
      <c r="LQI99"/>
      <c r="LQJ99"/>
      <c r="LQK99"/>
      <c r="LQL99"/>
      <c r="LQM99"/>
      <c r="LQN99"/>
      <c r="LQO99"/>
      <c r="LQP99"/>
      <c r="LQQ99"/>
      <c r="LQR99"/>
      <c r="LQS99"/>
      <c r="LQT99"/>
      <c r="LQU99"/>
      <c r="LQV99"/>
      <c r="LQW99"/>
      <c r="LQX99"/>
      <c r="LQY99"/>
      <c r="LQZ99"/>
      <c r="LRA99"/>
      <c r="LRB99"/>
      <c r="LRC99"/>
      <c r="LRD99"/>
      <c r="LRE99"/>
      <c r="LRF99"/>
      <c r="LRG99"/>
      <c r="LRH99"/>
      <c r="LRI99"/>
      <c r="LRJ99"/>
      <c r="LRK99"/>
      <c r="LRL99"/>
      <c r="LRM99"/>
      <c r="LRN99"/>
      <c r="LRO99"/>
      <c r="LRP99"/>
      <c r="LRQ99"/>
      <c r="LRR99"/>
      <c r="LRS99"/>
      <c r="LRT99"/>
      <c r="LRU99"/>
      <c r="LRV99"/>
      <c r="LRW99"/>
      <c r="LRX99"/>
      <c r="LRY99"/>
      <c r="LRZ99"/>
      <c r="LSA99"/>
      <c r="LSB99"/>
      <c r="LSC99"/>
      <c r="LSD99"/>
      <c r="LSE99"/>
      <c r="LSF99"/>
      <c r="LSG99"/>
      <c r="LSH99"/>
      <c r="LSI99"/>
      <c r="LSJ99"/>
      <c r="LSK99"/>
      <c r="LSL99"/>
      <c r="LSM99"/>
      <c r="LSN99"/>
      <c r="LSO99"/>
      <c r="LSP99"/>
      <c r="LSQ99"/>
      <c r="LSR99"/>
      <c r="LSS99"/>
      <c r="LST99"/>
      <c r="LSU99"/>
      <c r="LSV99"/>
      <c r="LSW99"/>
      <c r="LSX99"/>
      <c r="LSY99"/>
      <c r="LSZ99"/>
      <c r="LTA99"/>
      <c r="LTB99"/>
      <c r="LTC99"/>
      <c r="LTD99"/>
      <c r="LTE99"/>
      <c r="LTF99"/>
      <c r="LTG99"/>
      <c r="LTH99"/>
      <c r="LTI99"/>
      <c r="LTJ99"/>
      <c r="LTK99"/>
      <c r="LTL99"/>
      <c r="LTM99"/>
      <c r="LTN99"/>
      <c r="LTO99"/>
      <c r="LTP99"/>
      <c r="LTQ99"/>
      <c r="LTR99"/>
      <c r="LTS99"/>
      <c r="LTT99"/>
      <c r="LTU99"/>
      <c r="LTV99"/>
      <c r="LTW99"/>
      <c r="LTX99"/>
      <c r="LTY99"/>
      <c r="LTZ99"/>
      <c r="LUA99"/>
      <c r="LUB99"/>
      <c r="LUC99"/>
      <c r="LUD99"/>
      <c r="LUE99"/>
      <c r="LUF99"/>
      <c r="LUG99"/>
      <c r="LUH99"/>
      <c r="LUI99"/>
      <c r="LUJ99"/>
      <c r="LUK99"/>
      <c r="LUL99"/>
      <c r="LUM99"/>
      <c r="LUN99"/>
      <c r="LUO99"/>
      <c r="LUP99"/>
      <c r="LUQ99"/>
      <c r="LUR99"/>
      <c r="LUS99"/>
      <c r="LUT99"/>
      <c r="LUU99"/>
      <c r="LUV99"/>
      <c r="LUW99"/>
      <c r="LUX99"/>
      <c r="LUY99"/>
      <c r="LUZ99"/>
      <c r="LVA99"/>
      <c r="LVB99"/>
      <c r="LVC99"/>
      <c r="LVD99"/>
      <c r="LVE99"/>
      <c r="LVF99"/>
      <c r="LVG99"/>
      <c r="LVH99"/>
      <c r="LVI99"/>
      <c r="LVJ99"/>
      <c r="LVK99"/>
      <c r="LVL99"/>
      <c r="LVM99"/>
      <c r="LVN99"/>
      <c r="LVO99"/>
      <c r="LVP99"/>
      <c r="LVQ99"/>
      <c r="LVR99"/>
      <c r="LVS99"/>
      <c r="LVT99"/>
      <c r="LVU99"/>
      <c r="LVV99"/>
      <c r="LVW99"/>
      <c r="LVX99"/>
      <c r="LVY99"/>
      <c r="LVZ99"/>
      <c r="LWA99"/>
      <c r="LWB99"/>
      <c r="LWC99"/>
      <c r="LWD99"/>
      <c r="LWE99"/>
      <c r="LWF99"/>
      <c r="LWG99"/>
      <c r="LWH99"/>
      <c r="LWI99"/>
      <c r="LWJ99"/>
      <c r="LWK99"/>
      <c r="LWL99"/>
      <c r="LWM99"/>
      <c r="LWN99"/>
      <c r="LWO99"/>
      <c r="LWP99"/>
      <c r="LWQ99"/>
      <c r="LWR99"/>
      <c r="LWS99"/>
      <c r="LWT99"/>
      <c r="LWU99"/>
      <c r="LWV99"/>
      <c r="LWW99"/>
      <c r="LWX99"/>
      <c r="LWY99"/>
      <c r="LWZ99"/>
      <c r="LXA99"/>
      <c r="LXB99"/>
      <c r="LXC99"/>
      <c r="LXD99"/>
      <c r="LXE99"/>
      <c r="LXF99"/>
      <c r="LXG99"/>
      <c r="LXH99"/>
      <c r="LXI99"/>
      <c r="LXJ99"/>
      <c r="LXK99"/>
      <c r="LXL99"/>
      <c r="LXM99"/>
      <c r="LXN99"/>
      <c r="LXO99"/>
      <c r="LXP99"/>
      <c r="LXQ99"/>
      <c r="LXR99"/>
      <c r="LXS99"/>
      <c r="LXT99"/>
      <c r="LXU99"/>
      <c r="LXV99"/>
      <c r="LXW99"/>
      <c r="LXX99"/>
      <c r="LXY99"/>
      <c r="LXZ99"/>
      <c r="LYA99"/>
      <c r="LYB99"/>
      <c r="LYC99"/>
      <c r="LYD99"/>
      <c r="LYE99"/>
      <c r="LYF99"/>
      <c r="LYG99"/>
      <c r="LYH99"/>
      <c r="LYI99"/>
      <c r="LYJ99"/>
      <c r="LYK99"/>
      <c r="LYL99"/>
      <c r="LYM99"/>
      <c r="LYN99"/>
      <c r="LYO99"/>
      <c r="LYP99"/>
      <c r="LYQ99"/>
      <c r="LYR99"/>
      <c r="LYS99"/>
      <c r="LYT99"/>
      <c r="LYU99"/>
      <c r="LYV99"/>
      <c r="LYW99"/>
      <c r="LYX99"/>
      <c r="LYY99"/>
      <c r="LYZ99"/>
      <c r="LZA99"/>
      <c r="LZB99"/>
      <c r="LZC99"/>
      <c r="LZD99"/>
      <c r="LZE99"/>
      <c r="LZF99"/>
      <c r="LZG99"/>
      <c r="LZH99"/>
      <c r="LZI99"/>
      <c r="LZJ99"/>
      <c r="LZK99"/>
      <c r="LZL99"/>
      <c r="LZM99"/>
      <c r="LZN99"/>
      <c r="LZO99"/>
      <c r="LZP99"/>
      <c r="LZQ99"/>
      <c r="LZR99"/>
      <c r="LZS99"/>
      <c r="LZT99"/>
      <c r="LZU99"/>
      <c r="LZV99"/>
      <c r="LZW99"/>
      <c r="LZX99"/>
      <c r="LZY99"/>
      <c r="LZZ99"/>
      <c r="MAA99"/>
      <c r="MAB99"/>
      <c r="MAC99"/>
      <c r="MAD99"/>
      <c r="MAE99"/>
      <c r="MAF99"/>
      <c r="MAG99"/>
      <c r="MAH99"/>
      <c r="MAI99"/>
      <c r="MAJ99"/>
      <c r="MAK99"/>
      <c r="MAL99"/>
      <c r="MAM99"/>
      <c r="MAN99"/>
      <c r="MAO99"/>
      <c r="MAP99"/>
      <c r="MAQ99"/>
      <c r="MAR99"/>
      <c r="MAS99"/>
      <c r="MAT99"/>
      <c r="MAU99"/>
      <c r="MAV99"/>
      <c r="MAW99"/>
      <c r="MAX99"/>
      <c r="MAY99"/>
      <c r="MAZ99"/>
      <c r="MBA99"/>
      <c r="MBB99"/>
      <c r="MBC99"/>
      <c r="MBD99"/>
      <c r="MBE99"/>
      <c r="MBF99"/>
      <c r="MBG99"/>
      <c r="MBH99"/>
      <c r="MBI99"/>
      <c r="MBJ99"/>
      <c r="MBK99"/>
      <c r="MBL99"/>
      <c r="MBM99"/>
      <c r="MBN99"/>
      <c r="MBO99"/>
      <c r="MBP99"/>
      <c r="MBQ99"/>
      <c r="MBR99"/>
      <c r="MBS99"/>
      <c r="MBT99"/>
      <c r="MBU99"/>
      <c r="MBV99"/>
      <c r="MBW99"/>
      <c r="MBX99"/>
      <c r="MBY99"/>
      <c r="MBZ99"/>
      <c r="MCA99"/>
      <c r="MCB99"/>
      <c r="MCC99"/>
      <c r="MCD99"/>
      <c r="MCE99"/>
      <c r="MCF99"/>
      <c r="MCG99"/>
      <c r="MCH99"/>
      <c r="MCI99"/>
      <c r="MCJ99"/>
      <c r="MCK99"/>
      <c r="MCL99"/>
      <c r="MCM99"/>
      <c r="MCN99"/>
      <c r="MCO99"/>
      <c r="MCP99"/>
      <c r="MCQ99"/>
      <c r="MCR99"/>
      <c r="MCS99"/>
      <c r="MCT99"/>
      <c r="MCU99"/>
      <c r="MCV99"/>
      <c r="MCW99"/>
      <c r="MCX99"/>
      <c r="MCY99"/>
      <c r="MCZ99"/>
      <c r="MDA99"/>
      <c r="MDB99"/>
      <c r="MDC99"/>
      <c r="MDD99"/>
      <c r="MDE99"/>
      <c r="MDF99"/>
      <c r="MDG99"/>
      <c r="MDH99"/>
      <c r="MDI99"/>
      <c r="MDJ99"/>
      <c r="MDK99"/>
      <c r="MDL99"/>
      <c r="MDM99"/>
      <c r="MDN99"/>
      <c r="MDO99"/>
      <c r="MDP99"/>
      <c r="MDQ99"/>
      <c r="MDR99"/>
      <c r="MDS99"/>
      <c r="MDT99"/>
      <c r="MDU99"/>
      <c r="MDV99"/>
      <c r="MDW99"/>
      <c r="MDX99"/>
      <c r="MDY99"/>
      <c r="MDZ99"/>
      <c r="MEA99"/>
      <c r="MEB99"/>
      <c r="MEC99"/>
      <c r="MED99"/>
      <c r="MEE99"/>
      <c r="MEF99"/>
      <c r="MEG99"/>
      <c r="MEH99"/>
      <c r="MEI99"/>
      <c r="MEJ99"/>
      <c r="MEK99"/>
      <c r="MEL99"/>
      <c r="MEM99"/>
      <c r="MEN99"/>
      <c r="MEO99"/>
      <c r="MEP99"/>
      <c r="MEQ99"/>
      <c r="MER99"/>
      <c r="MES99"/>
      <c r="MET99"/>
      <c r="MEU99"/>
      <c r="MEV99"/>
      <c r="MEW99"/>
      <c r="MEX99"/>
      <c r="MEY99"/>
      <c r="MEZ99"/>
      <c r="MFA99"/>
      <c r="MFB99"/>
      <c r="MFC99"/>
      <c r="MFD99"/>
      <c r="MFE99"/>
      <c r="MFF99"/>
      <c r="MFG99"/>
      <c r="MFH99"/>
      <c r="MFI99"/>
      <c r="MFJ99"/>
      <c r="MFK99"/>
      <c r="MFL99"/>
      <c r="MFM99"/>
      <c r="MFN99"/>
      <c r="MFO99"/>
      <c r="MFP99"/>
      <c r="MFQ99"/>
      <c r="MFR99"/>
      <c r="MFS99"/>
      <c r="MFT99"/>
      <c r="MFU99"/>
      <c r="MFV99"/>
      <c r="MFW99"/>
      <c r="MFX99"/>
      <c r="MFY99"/>
      <c r="MFZ99"/>
      <c r="MGA99"/>
      <c r="MGB99"/>
      <c r="MGC99"/>
      <c r="MGD99"/>
      <c r="MGE99"/>
      <c r="MGF99"/>
      <c r="MGG99"/>
      <c r="MGH99"/>
      <c r="MGI99"/>
      <c r="MGJ99"/>
      <c r="MGK99"/>
      <c r="MGL99"/>
      <c r="MGM99"/>
      <c r="MGN99"/>
      <c r="MGO99"/>
      <c r="MGP99"/>
      <c r="MGQ99"/>
      <c r="MGR99"/>
      <c r="MGS99"/>
      <c r="MGT99"/>
      <c r="MGU99"/>
      <c r="MGV99"/>
      <c r="MGW99"/>
      <c r="MGX99"/>
      <c r="MGY99"/>
      <c r="MGZ99"/>
      <c r="MHA99"/>
      <c r="MHB99"/>
      <c r="MHC99"/>
      <c r="MHD99"/>
      <c r="MHE99"/>
      <c r="MHF99"/>
      <c r="MHG99"/>
      <c r="MHH99"/>
      <c r="MHI99"/>
      <c r="MHJ99"/>
      <c r="MHK99"/>
      <c r="MHL99"/>
      <c r="MHM99"/>
      <c r="MHN99"/>
      <c r="MHO99"/>
      <c r="MHP99"/>
      <c r="MHQ99"/>
      <c r="MHR99"/>
      <c r="MHS99"/>
      <c r="MHT99"/>
      <c r="MHU99"/>
      <c r="MHV99"/>
      <c r="MHW99"/>
      <c r="MHX99"/>
      <c r="MHY99"/>
      <c r="MHZ99"/>
      <c r="MIA99"/>
      <c r="MIB99"/>
      <c r="MIC99"/>
      <c r="MID99"/>
      <c r="MIE99"/>
      <c r="MIF99"/>
      <c r="MIG99"/>
      <c r="MIH99"/>
      <c r="MII99"/>
      <c r="MIJ99"/>
      <c r="MIK99"/>
      <c r="MIL99"/>
      <c r="MIM99"/>
      <c r="MIN99"/>
      <c r="MIO99"/>
      <c r="MIP99"/>
      <c r="MIQ99"/>
      <c r="MIR99"/>
      <c r="MIS99"/>
      <c r="MIT99"/>
      <c r="MIU99"/>
      <c r="MIV99"/>
      <c r="MIW99"/>
      <c r="MIX99"/>
      <c r="MIY99"/>
      <c r="MIZ99"/>
      <c r="MJA99"/>
      <c r="MJB99"/>
      <c r="MJC99"/>
      <c r="MJD99"/>
      <c r="MJE99"/>
      <c r="MJF99"/>
      <c r="MJG99"/>
      <c r="MJH99"/>
      <c r="MJI99"/>
      <c r="MJJ99"/>
      <c r="MJK99"/>
      <c r="MJL99"/>
      <c r="MJM99"/>
      <c r="MJN99"/>
      <c r="MJO99"/>
      <c r="MJP99"/>
      <c r="MJQ99"/>
      <c r="MJR99"/>
      <c r="MJS99"/>
      <c r="MJT99"/>
      <c r="MJU99"/>
      <c r="MJV99"/>
      <c r="MJW99"/>
      <c r="MJX99"/>
      <c r="MJY99"/>
      <c r="MJZ99"/>
      <c r="MKA99"/>
      <c r="MKB99"/>
      <c r="MKC99"/>
      <c r="MKD99"/>
      <c r="MKE99"/>
      <c r="MKF99"/>
      <c r="MKG99"/>
      <c r="MKH99"/>
      <c r="MKI99"/>
      <c r="MKJ99"/>
      <c r="MKK99"/>
      <c r="MKL99"/>
      <c r="MKM99"/>
      <c r="MKN99"/>
      <c r="MKO99"/>
      <c r="MKP99"/>
      <c r="MKQ99"/>
      <c r="MKR99"/>
      <c r="MKS99"/>
      <c r="MKT99"/>
      <c r="MKU99"/>
      <c r="MKV99"/>
      <c r="MKW99"/>
      <c r="MKX99"/>
      <c r="MKY99"/>
      <c r="MKZ99"/>
      <c r="MLA99"/>
      <c r="MLB99"/>
      <c r="MLC99"/>
      <c r="MLD99"/>
      <c r="MLE99"/>
      <c r="MLF99"/>
      <c r="MLG99"/>
      <c r="MLH99"/>
      <c r="MLI99"/>
      <c r="MLJ99"/>
      <c r="MLK99"/>
      <c r="MLL99"/>
      <c r="MLM99"/>
      <c r="MLN99"/>
      <c r="MLO99"/>
      <c r="MLP99"/>
      <c r="MLQ99"/>
      <c r="MLR99"/>
      <c r="MLS99"/>
      <c r="MLT99"/>
      <c r="MLU99"/>
      <c r="MLV99"/>
      <c r="MLW99"/>
      <c r="MLX99"/>
      <c r="MLY99"/>
      <c r="MLZ99"/>
      <c r="MMA99"/>
      <c r="MMB99"/>
      <c r="MMC99"/>
      <c r="MMD99"/>
      <c r="MME99"/>
      <c r="MMF99"/>
      <c r="MMG99"/>
      <c r="MMH99"/>
      <c r="MMI99"/>
      <c r="MMJ99"/>
      <c r="MMK99"/>
      <c r="MML99"/>
      <c r="MMM99"/>
      <c r="MMN99"/>
      <c r="MMO99"/>
      <c r="MMP99"/>
      <c r="MMQ99"/>
      <c r="MMR99"/>
      <c r="MMS99"/>
      <c r="MMT99"/>
      <c r="MMU99"/>
      <c r="MMV99"/>
      <c r="MMW99"/>
      <c r="MMX99"/>
      <c r="MMY99"/>
      <c r="MMZ99"/>
      <c r="MNA99"/>
      <c r="MNB99"/>
      <c r="MNC99"/>
      <c r="MND99"/>
      <c r="MNE99"/>
      <c r="MNF99"/>
      <c r="MNG99"/>
      <c r="MNH99"/>
      <c r="MNI99"/>
      <c r="MNJ99"/>
      <c r="MNK99"/>
      <c r="MNL99"/>
      <c r="MNM99"/>
      <c r="MNN99"/>
      <c r="MNO99"/>
      <c r="MNP99"/>
      <c r="MNQ99"/>
      <c r="MNR99"/>
      <c r="MNS99"/>
      <c r="MNT99"/>
      <c r="MNU99"/>
      <c r="MNV99"/>
      <c r="MNW99"/>
      <c r="MNX99"/>
      <c r="MNY99"/>
      <c r="MNZ99"/>
      <c r="MOA99"/>
      <c r="MOB99"/>
      <c r="MOC99"/>
      <c r="MOD99"/>
      <c r="MOE99"/>
      <c r="MOF99"/>
      <c r="MOG99"/>
      <c r="MOH99"/>
      <c r="MOI99"/>
      <c r="MOJ99"/>
      <c r="MOK99"/>
      <c r="MOL99"/>
      <c r="MOM99"/>
      <c r="MON99"/>
      <c r="MOO99"/>
      <c r="MOP99"/>
      <c r="MOQ99"/>
      <c r="MOR99"/>
      <c r="MOS99"/>
      <c r="MOT99"/>
      <c r="MOU99"/>
      <c r="MOV99"/>
      <c r="MOW99"/>
      <c r="MOX99"/>
      <c r="MOY99"/>
      <c r="MOZ99"/>
      <c r="MPA99"/>
      <c r="MPB99"/>
      <c r="MPC99"/>
      <c r="MPD99"/>
      <c r="MPE99"/>
      <c r="MPF99"/>
      <c r="MPG99"/>
      <c r="MPH99"/>
      <c r="MPI99"/>
      <c r="MPJ99"/>
      <c r="MPK99"/>
      <c r="MPL99"/>
      <c r="MPM99"/>
      <c r="MPN99"/>
      <c r="MPO99"/>
      <c r="MPP99"/>
      <c r="MPQ99"/>
      <c r="MPR99"/>
      <c r="MPS99"/>
      <c r="MPT99"/>
      <c r="MPU99"/>
      <c r="MPV99"/>
      <c r="MPW99"/>
      <c r="MPX99"/>
      <c r="MPY99"/>
      <c r="MPZ99"/>
      <c r="MQA99"/>
      <c r="MQB99"/>
      <c r="MQC99"/>
      <c r="MQD99"/>
      <c r="MQE99"/>
      <c r="MQF99"/>
      <c r="MQG99"/>
      <c r="MQH99"/>
      <c r="MQI99"/>
      <c r="MQJ99"/>
      <c r="MQK99"/>
      <c r="MQL99"/>
      <c r="MQM99"/>
      <c r="MQN99"/>
      <c r="MQO99"/>
      <c r="MQP99"/>
      <c r="MQQ99"/>
      <c r="MQR99"/>
      <c r="MQS99"/>
      <c r="MQT99"/>
      <c r="MQU99"/>
      <c r="MQV99"/>
      <c r="MQW99"/>
      <c r="MQX99"/>
      <c r="MQY99"/>
      <c r="MQZ99"/>
      <c r="MRA99"/>
      <c r="MRB99"/>
      <c r="MRC99"/>
      <c r="MRD99"/>
      <c r="MRE99"/>
      <c r="MRF99"/>
      <c r="MRG99"/>
      <c r="MRH99"/>
      <c r="MRI99"/>
      <c r="MRJ99"/>
      <c r="MRK99"/>
      <c r="MRL99"/>
      <c r="MRM99"/>
      <c r="MRN99"/>
      <c r="MRO99"/>
      <c r="MRP99"/>
      <c r="MRQ99"/>
      <c r="MRR99"/>
      <c r="MRS99"/>
      <c r="MRT99"/>
      <c r="MRU99"/>
      <c r="MRV99"/>
      <c r="MRW99"/>
      <c r="MRX99"/>
      <c r="MRY99"/>
      <c r="MRZ99"/>
      <c r="MSA99"/>
      <c r="MSB99"/>
      <c r="MSC99"/>
      <c r="MSD99"/>
      <c r="MSE99"/>
      <c r="MSF99"/>
      <c r="MSG99"/>
      <c r="MSH99"/>
      <c r="MSI99"/>
      <c r="MSJ99"/>
      <c r="MSK99"/>
      <c r="MSL99"/>
      <c r="MSM99"/>
      <c r="MSN99"/>
      <c r="MSO99"/>
      <c r="MSP99"/>
      <c r="MSQ99"/>
      <c r="MSR99"/>
      <c r="MSS99"/>
      <c r="MST99"/>
      <c r="MSU99"/>
      <c r="MSV99"/>
      <c r="MSW99"/>
      <c r="MSX99"/>
      <c r="MSY99"/>
      <c r="MSZ99"/>
      <c r="MTA99"/>
      <c r="MTB99"/>
      <c r="MTC99"/>
      <c r="MTD99"/>
      <c r="MTE99"/>
      <c r="MTF99"/>
      <c r="MTG99"/>
      <c r="MTH99"/>
      <c r="MTI99"/>
      <c r="MTJ99"/>
      <c r="MTK99"/>
      <c r="MTL99"/>
      <c r="MTM99"/>
      <c r="MTN99"/>
      <c r="MTO99"/>
      <c r="MTP99"/>
      <c r="MTQ99"/>
      <c r="MTR99"/>
      <c r="MTS99"/>
      <c r="MTT99"/>
      <c r="MTU99"/>
      <c r="MTV99"/>
      <c r="MTW99"/>
      <c r="MTX99"/>
      <c r="MTY99"/>
      <c r="MTZ99"/>
      <c r="MUA99"/>
      <c r="MUB99"/>
      <c r="MUC99"/>
      <c r="MUD99"/>
      <c r="MUE99"/>
      <c r="MUF99"/>
      <c r="MUG99"/>
      <c r="MUH99"/>
      <c r="MUI99"/>
      <c r="MUJ99"/>
      <c r="MUK99"/>
      <c r="MUL99"/>
      <c r="MUM99"/>
      <c r="MUN99"/>
      <c r="MUO99"/>
      <c r="MUP99"/>
      <c r="MUQ99"/>
      <c r="MUR99"/>
      <c r="MUS99"/>
      <c r="MUT99"/>
      <c r="MUU99"/>
      <c r="MUV99"/>
      <c r="MUW99"/>
      <c r="MUX99"/>
      <c r="MUY99"/>
      <c r="MUZ99"/>
      <c r="MVA99"/>
      <c r="MVB99"/>
      <c r="MVC99"/>
      <c r="MVD99"/>
      <c r="MVE99"/>
      <c r="MVF99"/>
      <c r="MVG99"/>
      <c r="MVH99"/>
      <c r="MVI99"/>
      <c r="MVJ99"/>
      <c r="MVK99"/>
      <c r="MVL99"/>
      <c r="MVM99"/>
      <c r="MVN99"/>
      <c r="MVO99"/>
      <c r="MVP99"/>
      <c r="MVQ99"/>
      <c r="MVR99"/>
      <c r="MVS99"/>
      <c r="MVT99"/>
      <c r="MVU99"/>
      <c r="MVV99"/>
      <c r="MVW99"/>
      <c r="MVX99"/>
      <c r="MVY99"/>
      <c r="MVZ99"/>
      <c r="MWA99"/>
      <c r="MWB99"/>
      <c r="MWC99"/>
      <c r="MWD99"/>
      <c r="MWE99"/>
      <c r="MWF99"/>
      <c r="MWG99"/>
      <c r="MWH99"/>
      <c r="MWI99"/>
      <c r="MWJ99"/>
      <c r="MWK99"/>
      <c r="MWL99"/>
      <c r="MWM99"/>
      <c r="MWN99"/>
      <c r="MWO99"/>
      <c r="MWP99"/>
      <c r="MWQ99"/>
      <c r="MWR99"/>
      <c r="MWS99"/>
      <c r="MWT99"/>
      <c r="MWU99"/>
      <c r="MWV99"/>
      <c r="MWW99"/>
      <c r="MWX99"/>
      <c r="MWY99"/>
      <c r="MWZ99"/>
      <c r="MXA99"/>
      <c r="MXB99"/>
      <c r="MXC99"/>
      <c r="MXD99"/>
      <c r="MXE99"/>
      <c r="MXF99"/>
      <c r="MXG99"/>
      <c r="MXH99"/>
      <c r="MXI99"/>
      <c r="MXJ99"/>
      <c r="MXK99"/>
      <c r="MXL99"/>
      <c r="MXM99"/>
      <c r="MXN99"/>
      <c r="MXO99"/>
      <c r="MXP99"/>
      <c r="MXQ99"/>
      <c r="MXR99"/>
      <c r="MXS99"/>
      <c r="MXT99"/>
      <c r="MXU99"/>
      <c r="MXV99"/>
      <c r="MXW99"/>
      <c r="MXX99"/>
      <c r="MXY99"/>
      <c r="MXZ99"/>
      <c r="MYA99"/>
      <c r="MYB99"/>
      <c r="MYC99"/>
      <c r="MYD99"/>
      <c r="MYE99"/>
      <c r="MYF99"/>
      <c r="MYG99"/>
      <c r="MYH99"/>
      <c r="MYI99"/>
      <c r="MYJ99"/>
      <c r="MYK99"/>
      <c r="MYL99"/>
      <c r="MYM99"/>
      <c r="MYN99"/>
      <c r="MYO99"/>
      <c r="MYP99"/>
      <c r="MYQ99"/>
      <c r="MYR99"/>
      <c r="MYS99"/>
      <c r="MYT99"/>
      <c r="MYU99"/>
      <c r="MYV99"/>
      <c r="MYW99"/>
      <c r="MYX99"/>
      <c r="MYY99"/>
      <c r="MYZ99"/>
      <c r="MZA99"/>
      <c r="MZB99"/>
      <c r="MZC99"/>
      <c r="MZD99"/>
      <c r="MZE99"/>
      <c r="MZF99"/>
      <c r="MZG99"/>
      <c r="MZH99"/>
      <c r="MZI99"/>
      <c r="MZJ99"/>
      <c r="MZK99"/>
      <c r="MZL99"/>
      <c r="MZM99"/>
      <c r="MZN99"/>
      <c r="MZO99"/>
      <c r="MZP99"/>
      <c r="MZQ99"/>
      <c r="MZR99"/>
      <c r="MZS99"/>
      <c r="MZT99"/>
      <c r="MZU99"/>
      <c r="MZV99"/>
      <c r="MZW99"/>
      <c r="MZX99"/>
      <c r="MZY99"/>
      <c r="MZZ99"/>
      <c r="NAA99"/>
      <c r="NAB99"/>
      <c r="NAC99"/>
      <c r="NAD99"/>
      <c r="NAE99"/>
      <c r="NAF99"/>
      <c r="NAG99"/>
      <c r="NAH99"/>
      <c r="NAI99"/>
      <c r="NAJ99"/>
      <c r="NAK99"/>
      <c r="NAL99"/>
      <c r="NAM99"/>
      <c r="NAN99"/>
      <c r="NAO99"/>
      <c r="NAP99"/>
      <c r="NAQ99"/>
      <c r="NAR99"/>
      <c r="NAS99"/>
      <c r="NAT99"/>
      <c r="NAU99"/>
      <c r="NAV99"/>
      <c r="NAW99"/>
      <c r="NAX99"/>
      <c r="NAY99"/>
      <c r="NAZ99"/>
      <c r="NBA99"/>
      <c r="NBB99"/>
      <c r="NBC99"/>
      <c r="NBD99"/>
      <c r="NBE99"/>
      <c r="NBF99"/>
      <c r="NBG99"/>
      <c r="NBH99"/>
      <c r="NBI99"/>
      <c r="NBJ99"/>
      <c r="NBK99"/>
      <c r="NBL99"/>
      <c r="NBM99"/>
      <c r="NBN99"/>
      <c r="NBO99"/>
      <c r="NBP99"/>
      <c r="NBQ99"/>
      <c r="NBR99"/>
      <c r="NBS99"/>
      <c r="NBT99"/>
      <c r="NBU99"/>
      <c r="NBV99"/>
      <c r="NBW99"/>
      <c r="NBX99"/>
      <c r="NBY99"/>
      <c r="NBZ99"/>
      <c r="NCA99"/>
      <c r="NCB99"/>
      <c r="NCC99"/>
      <c r="NCD99"/>
      <c r="NCE99"/>
      <c r="NCF99"/>
      <c r="NCG99"/>
      <c r="NCH99"/>
      <c r="NCI99"/>
      <c r="NCJ99"/>
      <c r="NCK99"/>
      <c r="NCL99"/>
      <c r="NCM99"/>
      <c r="NCN99"/>
      <c r="NCO99"/>
      <c r="NCP99"/>
      <c r="NCQ99"/>
      <c r="NCR99"/>
      <c r="NCS99"/>
      <c r="NCT99"/>
      <c r="NCU99"/>
      <c r="NCV99"/>
      <c r="NCW99"/>
      <c r="NCX99"/>
      <c r="NCY99"/>
      <c r="NCZ99"/>
      <c r="NDA99"/>
      <c r="NDB99"/>
      <c r="NDC99"/>
      <c r="NDD99"/>
      <c r="NDE99"/>
      <c r="NDF99"/>
      <c r="NDG99"/>
      <c r="NDH99"/>
      <c r="NDI99"/>
      <c r="NDJ99"/>
      <c r="NDK99"/>
      <c r="NDL99"/>
      <c r="NDM99"/>
      <c r="NDN99"/>
      <c r="NDO99"/>
      <c r="NDP99"/>
      <c r="NDQ99"/>
      <c r="NDR99"/>
      <c r="NDS99"/>
      <c r="NDT99"/>
      <c r="NDU99"/>
      <c r="NDV99"/>
      <c r="NDW99"/>
      <c r="NDX99"/>
      <c r="NDY99"/>
      <c r="NDZ99"/>
      <c r="NEA99"/>
      <c r="NEB99"/>
      <c r="NEC99"/>
      <c r="NED99"/>
      <c r="NEE99"/>
      <c r="NEF99"/>
      <c r="NEG99"/>
      <c r="NEH99"/>
      <c r="NEI99"/>
      <c r="NEJ99"/>
      <c r="NEK99"/>
      <c r="NEL99"/>
      <c r="NEM99"/>
      <c r="NEN99"/>
      <c r="NEO99"/>
      <c r="NEP99"/>
      <c r="NEQ99"/>
      <c r="NER99"/>
      <c r="NES99"/>
      <c r="NET99"/>
      <c r="NEU99"/>
      <c r="NEV99"/>
      <c r="NEW99"/>
      <c r="NEX99"/>
      <c r="NEY99"/>
      <c r="NEZ99"/>
      <c r="NFA99"/>
      <c r="NFB99"/>
      <c r="NFC99"/>
      <c r="NFD99"/>
      <c r="NFE99"/>
      <c r="NFF99"/>
      <c r="NFG99"/>
      <c r="NFH99"/>
      <c r="NFI99"/>
      <c r="NFJ99"/>
      <c r="NFK99"/>
      <c r="NFL99"/>
      <c r="NFM99"/>
      <c r="NFN99"/>
      <c r="NFO99"/>
      <c r="NFP99"/>
      <c r="NFQ99"/>
      <c r="NFR99"/>
      <c r="NFS99"/>
      <c r="NFT99"/>
      <c r="NFU99"/>
      <c r="NFV99"/>
      <c r="NFW99"/>
      <c r="NFX99"/>
      <c r="NFY99"/>
      <c r="NFZ99"/>
      <c r="NGA99"/>
      <c r="NGB99"/>
      <c r="NGC99"/>
      <c r="NGD99"/>
      <c r="NGE99"/>
      <c r="NGF99"/>
      <c r="NGG99"/>
      <c r="NGH99"/>
      <c r="NGI99"/>
      <c r="NGJ99"/>
      <c r="NGK99"/>
      <c r="NGL99"/>
      <c r="NGM99"/>
      <c r="NGN99"/>
      <c r="NGO99"/>
      <c r="NGP99"/>
      <c r="NGQ99"/>
      <c r="NGR99"/>
      <c r="NGS99"/>
      <c r="NGT99"/>
      <c r="NGU99"/>
      <c r="NGV99"/>
      <c r="NGW99"/>
      <c r="NGX99"/>
      <c r="NGY99"/>
      <c r="NGZ99"/>
      <c r="NHA99"/>
      <c r="NHB99"/>
      <c r="NHC99"/>
      <c r="NHD99"/>
      <c r="NHE99"/>
      <c r="NHF99"/>
      <c r="NHG99"/>
      <c r="NHH99"/>
      <c r="NHI99"/>
      <c r="NHJ99"/>
      <c r="NHK99"/>
      <c r="NHL99"/>
      <c r="NHM99"/>
      <c r="NHN99"/>
      <c r="NHO99"/>
      <c r="NHP99"/>
      <c r="NHQ99"/>
      <c r="NHR99"/>
      <c r="NHS99"/>
      <c r="NHT99"/>
      <c r="NHU99"/>
      <c r="NHV99"/>
      <c r="NHW99"/>
      <c r="NHX99"/>
      <c r="NHY99"/>
      <c r="NHZ99"/>
      <c r="NIA99"/>
      <c r="NIB99"/>
      <c r="NIC99"/>
      <c r="NID99"/>
      <c r="NIE99"/>
      <c r="NIF99"/>
      <c r="NIG99"/>
      <c r="NIH99"/>
      <c r="NII99"/>
      <c r="NIJ99"/>
      <c r="NIK99"/>
      <c r="NIL99"/>
      <c r="NIM99"/>
      <c r="NIN99"/>
      <c r="NIO99"/>
      <c r="NIP99"/>
      <c r="NIQ99"/>
      <c r="NIR99"/>
      <c r="NIS99"/>
      <c r="NIT99"/>
      <c r="NIU99"/>
      <c r="NIV99"/>
      <c r="NIW99"/>
      <c r="NIX99"/>
      <c r="NIY99"/>
      <c r="NIZ99"/>
      <c r="NJA99"/>
      <c r="NJB99"/>
      <c r="NJC99"/>
      <c r="NJD99"/>
      <c r="NJE99"/>
      <c r="NJF99"/>
      <c r="NJG99"/>
      <c r="NJH99"/>
      <c r="NJI99"/>
      <c r="NJJ99"/>
      <c r="NJK99"/>
      <c r="NJL99"/>
      <c r="NJM99"/>
      <c r="NJN99"/>
      <c r="NJO99"/>
      <c r="NJP99"/>
      <c r="NJQ99"/>
      <c r="NJR99"/>
      <c r="NJS99"/>
      <c r="NJT99"/>
      <c r="NJU99"/>
      <c r="NJV99"/>
      <c r="NJW99"/>
      <c r="NJX99"/>
      <c r="NJY99"/>
      <c r="NJZ99"/>
      <c r="NKA99"/>
      <c r="NKB99"/>
      <c r="NKC99"/>
      <c r="NKD99"/>
      <c r="NKE99"/>
      <c r="NKF99"/>
      <c r="NKG99"/>
      <c r="NKH99"/>
      <c r="NKI99"/>
      <c r="NKJ99"/>
      <c r="NKK99"/>
      <c r="NKL99"/>
      <c r="NKM99"/>
      <c r="NKN99"/>
      <c r="NKO99"/>
      <c r="NKP99"/>
      <c r="NKQ99"/>
      <c r="NKR99"/>
      <c r="NKS99"/>
      <c r="NKT99"/>
      <c r="NKU99"/>
      <c r="NKV99"/>
      <c r="NKW99"/>
      <c r="NKX99"/>
      <c r="NKY99"/>
      <c r="NKZ99"/>
      <c r="NLA99"/>
      <c r="NLB99"/>
      <c r="NLC99"/>
      <c r="NLD99"/>
      <c r="NLE99"/>
      <c r="NLF99"/>
      <c r="NLG99"/>
      <c r="NLH99"/>
      <c r="NLI99"/>
      <c r="NLJ99"/>
      <c r="NLK99"/>
      <c r="NLL99"/>
      <c r="NLM99"/>
      <c r="NLN99"/>
      <c r="NLO99"/>
      <c r="NLP99"/>
      <c r="NLQ99"/>
      <c r="NLR99"/>
      <c r="NLS99"/>
      <c r="NLT99"/>
      <c r="NLU99"/>
      <c r="NLV99"/>
      <c r="NLW99"/>
      <c r="NLX99"/>
      <c r="NLY99"/>
      <c r="NLZ99"/>
      <c r="NMA99"/>
      <c r="NMB99"/>
      <c r="NMC99"/>
      <c r="NMD99"/>
      <c r="NME99"/>
      <c r="NMF99"/>
      <c r="NMG99"/>
      <c r="NMH99"/>
      <c r="NMI99"/>
      <c r="NMJ99"/>
      <c r="NMK99"/>
      <c r="NML99"/>
      <c r="NMM99"/>
      <c r="NMN99"/>
      <c r="NMO99"/>
      <c r="NMP99"/>
      <c r="NMQ99"/>
      <c r="NMR99"/>
      <c r="NMS99"/>
      <c r="NMT99"/>
      <c r="NMU99"/>
      <c r="NMV99"/>
      <c r="NMW99"/>
      <c r="NMX99"/>
      <c r="NMY99"/>
      <c r="NMZ99"/>
      <c r="NNA99"/>
      <c r="NNB99"/>
      <c r="NNC99"/>
      <c r="NND99"/>
      <c r="NNE99"/>
      <c r="NNF99"/>
      <c r="NNG99"/>
      <c r="NNH99"/>
      <c r="NNI99"/>
      <c r="NNJ99"/>
      <c r="NNK99"/>
      <c r="NNL99"/>
      <c r="NNM99"/>
      <c r="NNN99"/>
      <c r="NNO99"/>
      <c r="NNP99"/>
      <c r="NNQ99"/>
      <c r="NNR99"/>
      <c r="NNS99"/>
      <c r="NNT99"/>
      <c r="NNU99"/>
      <c r="NNV99"/>
      <c r="NNW99"/>
      <c r="NNX99"/>
      <c r="NNY99"/>
      <c r="NNZ99"/>
      <c r="NOA99"/>
      <c r="NOB99"/>
      <c r="NOC99"/>
      <c r="NOD99"/>
      <c r="NOE99"/>
      <c r="NOF99"/>
      <c r="NOG99"/>
      <c r="NOH99"/>
      <c r="NOI99"/>
      <c r="NOJ99"/>
      <c r="NOK99"/>
      <c r="NOL99"/>
      <c r="NOM99"/>
      <c r="NON99"/>
      <c r="NOO99"/>
      <c r="NOP99"/>
      <c r="NOQ99"/>
      <c r="NOR99"/>
      <c r="NOS99"/>
      <c r="NOT99"/>
      <c r="NOU99"/>
      <c r="NOV99"/>
      <c r="NOW99"/>
      <c r="NOX99"/>
      <c r="NOY99"/>
      <c r="NOZ99"/>
      <c r="NPA99"/>
      <c r="NPB99"/>
      <c r="NPC99"/>
      <c r="NPD99"/>
      <c r="NPE99"/>
      <c r="NPF99"/>
      <c r="NPG99"/>
      <c r="NPH99"/>
      <c r="NPI99"/>
      <c r="NPJ99"/>
      <c r="NPK99"/>
      <c r="NPL99"/>
      <c r="NPM99"/>
      <c r="NPN99"/>
      <c r="NPO99"/>
      <c r="NPP99"/>
      <c r="NPQ99"/>
      <c r="NPR99"/>
      <c r="NPS99"/>
      <c r="NPT99"/>
      <c r="NPU99"/>
      <c r="NPV99"/>
      <c r="NPW99"/>
      <c r="NPX99"/>
      <c r="NPY99"/>
      <c r="NPZ99"/>
      <c r="NQA99"/>
      <c r="NQB99"/>
      <c r="NQC99"/>
      <c r="NQD99"/>
      <c r="NQE99"/>
      <c r="NQF99"/>
      <c r="NQG99"/>
      <c r="NQH99"/>
      <c r="NQI99"/>
      <c r="NQJ99"/>
      <c r="NQK99"/>
      <c r="NQL99"/>
      <c r="NQM99"/>
      <c r="NQN99"/>
      <c r="NQO99"/>
      <c r="NQP99"/>
      <c r="NQQ99"/>
      <c r="NQR99"/>
      <c r="NQS99"/>
      <c r="NQT99"/>
      <c r="NQU99"/>
      <c r="NQV99"/>
      <c r="NQW99"/>
      <c r="NQX99"/>
      <c r="NQY99"/>
      <c r="NQZ99"/>
      <c r="NRA99"/>
      <c r="NRB99"/>
      <c r="NRC99"/>
      <c r="NRD99"/>
      <c r="NRE99"/>
      <c r="NRF99"/>
      <c r="NRG99"/>
      <c r="NRH99"/>
      <c r="NRI99"/>
      <c r="NRJ99"/>
      <c r="NRK99"/>
      <c r="NRL99"/>
      <c r="NRM99"/>
      <c r="NRN99"/>
      <c r="NRO99"/>
      <c r="NRP99"/>
      <c r="NRQ99"/>
      <c r="NRR99"/>
      <c r="NRS99"/>
      <c r="NRT99"/>
      <c r="NRU99"/>
      <c r="NRV99"/>
      <c r="NRW99"/>
      <c r="NRX99"/>
      <c r="NRY99"/>
      <c r="NRZ99"/>
      <c r="NSA99"/>
      <c r="NSB99"/>
      <c r="NSC99"/>
      <c r="NSD99"/>
      <c r="NSE99"/>
      <c r="NSF99"/>
      <c r="NSG99"/>
      <c r="NSH99"/>
      <c r="NSI99"/>
      <c r="NSJ99"/>
      <c r="NSK99"/>
      <c r="NSL99"/>
      <c r="NSM99"/>
      <c r="NSN99"/>
      <c r="NSO99"/>
      <c r="NSP99"/>
      <c r="NSQ99"/>
      <c r="NSR99"/>
      <c r="NSS99"/>
      <c r="NST99"/>
      <c r="NSU99"/>
      <c r="NSV99"/>
      <c r="NSW99"/>
      <c r="NSX99"/>
      <c r="NSY99"/>
      <c r="NSZ99"/>
      <c r="NTA99"/>
      <c r="NTB99"/>
      <c r="NTC99"/>
      <c r="NTD99"/>
      <c r="NTE99"/>
      <c r="NTF99"/>
      <c r="NTG99"/>
      <c r="NTH99"/>
      <c r="NTI99"/>
      <c r="NTJ99"/>
      <c r="NTK99"/>
      <c r="NTL99"/>
      <c r="NTM99"/>
      <c r="NTN99"/>
      <c r="NTO99"/>
      <c r="NTP99"/>
      <c r="NTQ99"/>
      <c r="NTR99"/>
      <c r="NTS99"/>
      <c r="NTT99"/>
      <c r="NTU99"/>
      <c r="NTV99"/>
      <c r="NTW99"/>
      <c r="NTX99"/>
      <c r="NTY99"/>
      <c r="NTZ99"/>
      <c r="NUA99"/>
      <c r="NUB99"/>
      <c r="NUC99"/>
      <c r="NUD99"/>
      <c r="NUE99"/>
      <c r="NUF99"/>
      <c r="NUG99"/>
      <c r="NUH99"/>
      <c r="NUI99"/>
      <c r="NUJ99"/>
      <c r="NUK99"/>
      <c r="NUL99"/>
      <c r="NUM99"/>
      <c r="NUN99"/>
      <c r="NUO99"/>
      <c r="NUP99"/>
      <c r="NUQ99"/>
      <c r="NUR99"/>
      <c r="NUS99"/>
      <c r="NUT99"/>
      <c r="NUU99"/>
      <c r="NUV99"/>
      <c r="NUW99"/>
      <c r="NUX99"/>
      <c r="NUY99"/>
      <c r="NUZ99"/>
      <c r="NVA99"/>
      <c r="NVB99"/>
      <c r="NVC99"/>
      <c r="NVD99"/>
      <c r="NVE99"/>
      <c r="NVF99"/>
      <c r="NVG99"/>
      <c r="NVH99"/>
      <c r="NVI99"/>
      <c r="NVJ99"/>
      <c r="NVK99"/>
      <c r="NVL99"/>
      <c r="NVM99"/>
      <c r="NVN99"/>
      <c r="NVO99"/>
      <c r="NVP99"/>
      <c r="NVQ99"/>
      <c r="NVR99"/>
      <c r="NVS99"/>
      <c r="NVT99"/>
      <c r="NVU99"/>
      <c r="NVV99"/>
      <c r="NVW99"/>
      <c r="NVX99"/>
      <c r="NVY99"/>
      <c r="NVZ99"/>
      <c r="NWA99"/>
      <c r="NWB99"/>
      <c r="NWC99"/>
      <c r="NWD99"/>
      <c r="NWE99"/>
      <c r="NWF99"/>
      <c r="NWG99"/>
      <c r="NWH99"/>
      <c r="NWI99"/>
      <c r="NWJ99"/>
      <c r="NWK99"/>
      <c r="NWL99"/>
      <c r="NWM99"/>
      <c r="NWN99"/>
      <c r="NWO99"/>
      <c r="NWP99"/>
      <c r="NWQ99"/>
      <c r="NWR99"/>
      <c r="NWS99"/>
      <c r="NWT99"/>
      <c r="NWU99"/>
      <c r="NWV99"/>
      <c r="NWW99"/>
      <c r="NWX99"/>
      <c r="NWY99"/>
      <c r="NWZ99"/>
      <c r="NXA99"/>
      <c r="NXB99"/>
      <c r="NXC99"/>
      <c r="NXD99"/>
      <c r="NXE99"/>
      <c r="NXF99"/>
      <c r="NXG99"/>
      <c r="NXH99"/>
      <c r="NXI99"/>
      <c r="NXJ99"/>
      <c r="NXK99"/>
      <c r="NXL99"/>
      <c r="NXM99"/>
      <c r="NXN99"/>
      <c r="NXO99"/>
      <c r="NXP99"/>
      <c r="NXQ99"/>
      <c r="NXR99"/>
      <c r="NXS99"/>
      <c r="NXT99"/>
      <c r="NXU99"/>
      <c r="NXV99"/>
      <c r="NXW99"/>
      <c r="NXX99"/>
      <c r="NXY99"/>
      <c r="NXZ99"/>
      <c r="NYA99"/>
      <c r="NYB99"/>
      <c r="NYC99"/>
      <c r="NYD99"/>
      <c r="NYE99"/>
      <c r="NYF99"/>
      <c r="NYG99"/>
      <c r="NYH99"/>
      <c r="NYI99"/>
      <c r="NYJ99"/>
      <c r="NYK99"/>
      <c r="NYL99"/>
      <c r="NYM99"/>
      <c r="NYN99"/>
      <c r="NYO99"/>
      <c r="NYP99"/>
      <c r="NYQ99"/>
      <c r="NYR99"/>
      <c r="NYS99"/>
      <c r="NYT99"/>
      <c r="NYU99"/>
      <c r="NYV99"/>
      <c r="NYW99"/>
      <c r="NYX99"/>
      <c r="NYY99"/>
      <c r="NYZ99"/>
      <c r="NZA99"/>
      <c r="NZB99"/>
      <c r="NZC99"/>
      <c r="NZD99"/>
      <c r="NZE99"/>
      <c r="NZF99"/>
      <c r="NZG99"/>
      <c r="NZH99"/>
      <c r="NZI99"/>
      <c r="NZJ99"/>
      <c r="NZK99"/>
      <c r="NZL99"/>
      <c r="NZM99"/>
      <c r="NZN99"/>
      <c r="NZO99"/>
      <c r="NZP99"/>
      <c r="NZQ99"/>
      <c r="NZR99"/>
      <c r="NZS99"/>
      <c r="NZT99"/>
      <c r="NZU99"/>
      <c r="NZV99"/>
      <c r="NZW99"/>
      <c r="NZX99"/>
      <c r="NZY99"/>
      <c r="NZZ99"/>
      <c r="OAA99"/>
      <c r="OAB99"/>
      <c r="OAC99"/>
      <c r="OAD99"/>
      <c r="OAE99"/>
      <c r="OAF99"/>
      <c r="OAG99"/>
      <c r="OAH99"/>
      <c r="OAI99"/>
      <c r="OAJ99"/>
      <c r="OAK99"/>
      <c r="OAL99"/>
      <c r="OAM99"/>
      <c r="OAN99"/>
      <c r="OAO99"/>
      <c r="OAP99"/>
      <c r="OAQ99"/>
      <c r="OAR99"/>
      <c r="OAS99"/>
      <c r="OAT99"/>
      <c r="OAU99"/>
      <c r="OAV99"/>
      <c r="OAW99"/>
      <c r="OAX99"/>
      <c r="OAY99"/>
      <c r="OAZ99"/>
      <c r="OBA99"/>
      <c r="OBB99"/>
      <c r="OBC99"/>
      <c r="OBD99"/>
      <c r="OBE99"/>
      <c r="OBF99"/>
      <c r="OBG99"/>
      <c r="OBH99"/>
      <c r="OBI99"/>
      <c r="OBJ99"/>
      <c r="OBK99"/>
      <c r="OBL99"/>
      <c r="OBM99"/>
      <c r="OBN99"/>
      <c r="OBO99"/>
      <c r="OBP99"/>
      <c r="OBQ99"/>
      <c r="OBR99"/>
      <c r="OBS99"/>
      <c r="OBT99"/>
      <c r="OBU99"/>
      <c r="OBV99"/>
      <c r="OBW99"/>
      <c r="OBX99"/>
      <c r="OBY99"/>
      <c r="OBZ99"/>
      <c r="OCA99"/>
      <c r="OCB99"/>
      <c r="OCC99"/>
      <c r="OCD99"/>
      <c r="OCE99"/>
      <c r="OCF99"/>
      <c r="OCG99"/>
      <c r="OCH99"/>
      <c r="OCI99"/>
      <c r="OCJ99"/>
      <c r="OCK99"/>
      <c r="OCL99"/>
      <c r="OCM99"/>
      <c r="OCN99"/>
      <c r="OCO99"/>
      <c r="OCP99"/>
      <c r="OCQ99"/>
      <c r="OCR99"/>
      <c r="OCS99"/>
      <c r="OCT99"/>
      <c r="OCU99"/>
      <c r="OCV99"/>
      <c r="OCW99"/>
      <c r="OCX99"/>
      <c r="OCY99"/>
      <c r="OCZ99"/>
      <c r="ODA99"/>
      <c r="ODB99"/>
      <c r="ODC99"/>
      <c r="ODD99"/>
      <c r="ODE99"/>
      <c r="ODF99"/>
      <c r="ODG99"/>
      <c r="ODH99"/>
      <c r="ODI99"/>
      <c r="ODJ99"/>
      <c r="ODK99"/>
      <c r="ODL99"/>
      <c r="ODM99"/>
      <c r="ODN99"/>
      <c r="ODO99"/>
      <c r="ODP99"/>
      <c r="ODQ99"/>
      <c r="ODR99"/>
      <c r="ODS99"/>
      <c r="ODT99"/>
      <c r="ODU99"/>
      <c r="ODV99"/>
      <c r="ODW99"/>
      <c r="ODX99"/>
      <c r="ODY99"/>
      <c r="ODZ99"/>
      <c r="OEA99"/>
      <c r="OEB99"/>
      <c r="OEC99"/>
      <c r="OED99"/>
      <c r="OEE99"/>
      <c r="OEF99"/>
      <c r="OEG99"/>
      <c r="OEH99"/>
      <c r="OEI99"/>
      <c r="OEJ99"/>
      <c r="OEK99"/>
      <c r="OEL99"/>
      <c r="OEM99"/>
      <c r="OEN99"/>
      <c r="OEO99"/>
      <c r="OEP99"/>
      <c r="OEQ99"/>
      <c r="OER99"/>
      <c r="OES99"/>
      <c r="OET99"/>
      <c r="OEU99"/>
      <c r="OEV99"/>
      <c r="OEW99"/>
      <c r="OEX99"/>
      <c r="OEY99"/>
      <c r="OEZ99"/>
      <c r="OFA99"/>
      <c r="OFB99"/>
      <c r="OFC99"/>
      <c r="OFD99"/>
      <c r="OFE99"/>
      <c r="OFF99"/>
      <c r="OFG99"/>
      <c r="OFH99"/>
      <c r="OFI99"/>
      <c r="OFJ99"/>
      <c r="OFK99"/>
      <c r="OFL99"/>
      <c r="OFM99"/>
      <c r="OFN99"/>
      <c r="OFO99"/>
      <c r="OFP99"/>
      <c r="OFQ99"/>
      <c r="OFR99"/>
      <c r="OFS99"/>
      <c r="OFT99"/>
      <c r="OFU99"/>
      <c r="OFV99"/>
      <c r="OFW99"/>
      <c r="OFX99"/>
      <c r="OFY99"/>
      <c r="OFZ99"/>
      <c r="OGA99"/>
      <c r="OGB99"/>
      <c r="OGC99"/>
      <c r="OGD99"/>
      <c r="OGE99"/>
      <c r="OGF99"/>
      <c r="OGG99"/>
      <c r="OGH99"/>
      <c r="OGI99"/>
      <c r="OGJ99"/>
      <c r="OGK99"/>
      <c r="OGL99"/>
      <c r="OGM99"/>
      <c r="OGN99"/>
      <c r="OGO99"/>
      <c r="OGP99"/>
      <c r="OGQ99"/>
      <c r="OGR99"/>
      <c r="OGS99"/>
      <c r="OGT99"/>
      <c r="OGU99"/>
      <c r="OGV99"/>
      <c r="OGW99"/>
      <c r="OGX99"/>
      <c r="OGY99"/>
      <c r="OGZ99"/>
      <c r="OHA99"/>
      <c r="OHB99"/>
      <c r="OHC99"/>
      <c r="OHD99"/>
      <c r="OHE99"/>
      <c r="OHF99"/>
      <c r="OHG99"/>
      <c r="OHH99"/>
      <c r="OHI99"/>
      <c r="OHJ99"/>
      <c r="OHK99"/>
      <c r="OHL99"/>
      <c r="OHM99"/>
      <c r="OHN99"/>
      <c r="OHO99"/>
      <c r="OHP99"/>
      <c r="OHQ99"/>
      <c r="OHR99"/>
      <c r="OHS99"/>
      <c r="OHT99"/>
      <c r="OHU99"/>
      <c r="OHV99"/>
      <c r="OHW99"/>
      <c r="OHX99"/>
      <c r="OHY99"/>
      <c r="OHZ99"/>
      <c r="OIA99"/>
      <c r="OIB99"/>
      <c r="OIC99"/>
      <c r="OID99"/>
      <c r="OIE99"/>
      <c r="OIF99"/>
      <c r="OIG99"/>
      <c r="OIH99"/>
      <c r="OII99"/>
      <c r="OIJ99"/>
      <c r="OIK99"/>
      <c r="OIL99"/>
      <c r="OIM99"/>
      <c r="OIN99"/>
      <c r="OIO99"/>
      <c r="OIP99"/>
      <c r="OIQ99"/>
      <c r="OIR99"/>
      <c r="OIS99"/>
      <c r="OIT99"/>
      <c r="OIU99"/>
      <c r="OIV99"/>
      <c r="OIW99"/>
      <c r="OIX99"/>
      <c r="OIY99"/>
      <c r="OIZ99"/>
      <c r="OJA99"/>
      <c r="OJB99"/>
      <c r="OJC99"/>
      <c r="OJD99"/>
      <c r="OJE99"/>
      <c r="OJF99"/>
      <c r="OJG99"/>
      <c r="OJH99"/>
      <c r="OJI99"/>
      <c r="OJJ99"/>
      <c r="OJK99"/>
      <c r="OJL99"/>
      <c r="OJM99"/>
      <c r="OJN99"/>
      <c r="OJO99"/>
      <c r="OJP99"/>
      <c r="OJQ99"/>
      <c r="OJR99"/>
      <c r="OJS99"/>
      <c r="OJT99"/>
      <c r="OJU99"/>
      <c r="OJV99"/>
      <c r="OJW99"/>
      <c r="OJX99"/>
      <c r="OJY99"/>
      <c r="OJZ99"/>
      <c r="OKA99"/>
      <c r="OKB99"/>
      <c r="OKC99"/>
      <c r="OKD99"/>
      <c r="OKE99"/>
      <c r="OKF99"/>
      <c r="OKG99"/>
      <c r="OKH99"/>
      <c r="OKI99"/>
      <c r="OKJ99"/>
      <c r="OKK99"/>
      <c r="OKL99"/>
      <c r="OKM99"/>
      <c r="OKN99"/>
      <c r="OKO99"/>
      <c r="OKP99"/>
      <c r="OKQ99"/>
      <c r="OKR99"/>
      <c r="OKS99"/>
      <c r="OKT99"/>
      <c r="OKU99"/>
      <c r="OKV99"/>
      <c r="OKW99"/>
      <c r="OKX99"/>
      <c r="OKY99"/>
      <c r="OKZ99"/>
      <c r="OLA99"/>
      <c r="OLB99"/>
      <c r="OLC99"/>
      <c r="OLD99"/>
      <c r="OLE99"/>
      <c r="OLF99"/>
      <c r="OLG99"/>
      <c r="OLH99"/>
      <c r="OLI99"/>
      <c r="OLJ99"/>
      <c r="OLK99"/>
      <c r="OLL99"/>
      <c r="OLM99"/>
      <c r="OLN99"/>
      <c r="OLO99"/>
      <c r="OLP99"/>
      <c r="OLQ99"/>
      <c r="OLR99"/>
      <c r="OLS99"/>
      <c r="OLT99"/>
      <c r="OLU99"/>
      <c r="OLV99"/>
      <c r="OLW99"/>
      <c r="OLX99"/>
      <c r="OLY99"/>
      <c r="OLZ99"/>
      <c r="OMA99"/>
      <c r="OMB99"/>
      <c r="OMC99"/>
      <c r="OMD99"/>
      <c r="OME99"/>
      <c r="OMF99"/>
      <c r="OMG99"/>
      <c r="OMH99"/>
      <c r="OMI99"/>
      <c r="OMJ99"/>
      <c r="OMK99"/>
      <c r="OML99"/>
      <c r="OMM99"/>
      <c r="OMN99"/>
      <c r="OMO99"/>
      <c r="OMP99"/>
      <c r="OMQ99"/>
      <c r="OMR99"/>
      <c r="OMS99"/>
      <c r="OMT99"/>
      <c r="OMU99"/>
      <c r="OMV99"/>
      <c r="OMW99"/>
      <c r="OMX99"/>
      <c r="OMY99"/>
      <c r="OMZ99"/>
      <c r="ONA99"/>
      <c r="ONB99"/>
      <c r="ONC99"/>
      <c r="OND99"/>
      <c r="ONE99"/>
      <c r="ONF99"/>
      <c r="ONG99"/>
      <c r="ONH99"/>
      <c r="ONI99"/>
      <c r="ONJ99"/>
      <c r="ONK99"/>
      <c r="ONL99"/>
      <c r="ONM99"/>
      <c r="ONN99"/>
      <c r="ONO99"/>
      <c r="ONP99"/>
      <c r="ONQ99"/>
      <c r="ONR99"/>
      <c r="ONS99"/>
      <c r="ONT99"/>
      <c r="ONU99"/>
      <c r="ONV99"/>
      <c r="ONW99"/>
      <c r="ONX99"/>
      <c r="ONY99"/>
      <c r="ONZ99"/>
      <c r="OOA99"/>
      <c r="OOB99"/>
      <c r="OOC99"/>
      <c r="OOD99"/>
      <c r="OOE99"/>
      <c r="OOF99"/>
      <c r="OOG99"/>
      <c r="OOH99"/>
      <c r="OOI99"/>
      <c r="OOJ99"/>
      <c r="OOK99"/>
      <c r="OOL99"/>
      <c r="OOM99"/>
      <c r="OON99"/>
      <c r="OOO99"/>
      <c r="OOP99"/>
      <c r="OOQ99"/>
      <c r="OOR99"/>
      <c r="OOS99"/>
      <c r="OOT99"/>
      <c r="OOU99"/>
      <c r="OOV99"/>
      <c r="OOW99"/>
      <c r="OOX99"/>
      <c r="OOY99"/>
      <c r="OOZ99"/>
      <c r="OPA99"/>
      <c r="OPB99"/>
      <c r="OPC99"/>
      <c r="OPD99"/>
      <c r="OPE99"/>
      <c r="OPF99"/>
      <c r="OPG99"/>
      <c r="OPH99"/>
      <c r="OPI99"/>
      <c r="OPJ99"/>
      <c r="OPK99"/>
      <c r="OPL99"/>
      <c r="OPM99"/>
      <c r="OPN99"/>
      <c r="OPO99"/>
      <c r="OPP99"/>
      <c r="OPQ99"/>
      <c r="OPR99"/>
      <c r="OPS99"/>
      <c r="OPT99"/>
      <c r="OPU99"/>
      <c r="OPV99"/>
      <c r="OPW99"/>
      <c r="OPX99"/>
      <c r="OPY99"/>
      <c r="OPZ99"/>
      <c r="OQA99"/>
      <c r="OQB99"/>
      <c r="OQC99"/>
      <c r="OQD99"/>
      <c r="OQE99"/>
      <c r="OQF99"/>
      <c r="OQG99"/>
      <c r="OQH99"/>
      <c r="OQI99"/>
      <c r="OQJ99"/>
      <c r="OQK99"/>
      <c r="OQL99"/>
      <c r="OQM99"/>
      <c r="OQN99"/>
      <c r="OQO99"/>
      <c r="OQP99"/>
      <c r="OQQ99"/>
      <c r="OQR99"/>
      <c r="OQS99"/>
      <c r="OQT99"/>
      <c r="OQU99"/>
      <c r="OQV99"/>
      <c r="OQW99"/>
      <c r="OQX99"/>
      <c r="OQY99"/>
      <c r="OQZ99"/>
      <c r="ORA99"/>
      <c r="ORB99"/>
      <c r="ORC99"/>
      <c r="ORD99"/>
      <c r="ORE99"/>
      <c r="ORF99"/>
      <c r="ORG99"/>
      <c r="ORH99"/>
      <c r="ORI99"/>
      <c r="ORJ99"/>
      <c r="ORK99"/>
      <c r="ORL99"/>
      <c r="ORM99"/>
      <c r="ORN99"/>
      <c r="ORO99"/>
      <c r="ORP99"/>
      <c r="ORQ99"/>
      <c r="ORR99"/>
      <c r="ORS99"/>
      <c r="ORT99"/>
      <c r="ORU99"/>
      <c r="ORV99"/>
      <c r="ORW99"/>
      <c r="ORX99"/>
      <c r="ORY99"/>
      <c r="ORZ99"/>
      <c r="OSA99"/>
      <c r="OSB99"/>
      <c r="OSC99"/>
      <c r="OSD99"/>
      <c r="OSE99"/>
      <c r="OSF99"/>
      <c r="OSG99"/>
      <c r="OSH99"/>
      <c r="OSI99"/>
      <c r="OSJ99"/>
      <c r="OSK99"/>
      <c r="OSL99"/>
      <c r="OSM99"/>
      <c r="OSN99"/>
      <c r="OSO99"/>
      <c r="OSP99"/>
      <c r="OSQ99"/>
      <c r="OSR99"/>
      <c r="OSS99"/>
      <c r="OST99"/>
      <c r="OSU99"/>
      <c r="OSV99"/>
      <c r="OSW99"/>
      <c r="OSX99"/>
      <c r="OSY99"/>
      <c r="OSZ99"/>
      <c r="OTA99"/>
      <c r="OTB99"/>
      <c r="OTC99"/>
      <c r="OTD99"/>
      <c r="OTE99"/>
      <c r="OTF99"/>
      <c r="OTG99"/>
      <c r="OTH99"/>
      <c r="OTI99"/>
      <c r="OTJ99"/>
      <c r="OTK99"/>
      <c r="OTL99"/>
      <c r="OTM99"/>
      <c r="OTN99"/>
      <c r="OTO99"/>
      <c r="OTP99"/>
      <c r="OTQ99"/>
      <c r="OTR99"/>
      <c r="OTS99"/>
      <c r="OTT99"/>
      <c r="OTU99"/>
      <c r="OTV99"/>
      <c r="OTW99"/>
      <c r="OTX99"/>
      <c r="OTY99"/>
      <c r="OTZ99"/>
      <c r="OUA99"/>
      <c r="OUB99"/>
      <c r="OUC99"/>
      <c r="OUD99"/>
      <c r="OUE99"/>
      <c r="OUF99"/>
      <c r="OUG99"/>
      <c r="OUH99"/>
      <c r="OUI99"/>
      <c r="OUJ99"/>
      <c r="OUK99"/>
      <c r="OUL99"/>
      <c r="OUM99"/>
      <c r="OUN99"/>
      <c r="OUO99"/>
      <c r="OUP99"/>
      <c r="OUQ99"/>
      <c r="OUR99"/>
      <c r="OUS99"/>
      <c r="OUT99"/>
      <c r="OUU99"/>
      <c r="OUV99"/>
      <c r="OUW99"/>
      <c r="OUX99"/>
      <c r="OUY99"/>
      <c r="OUZ99"/>
      <c r="OVA99"/>
      <c r="OVB99"/>
      <c r="OVC99"/>
      <c r="OVD99"/>
      <c r="OVE99"/>
      <c r="OVF99"/>
      <c r="OVG99"/>
      <c r="OVH99"/>
      <c r="OVI99"/>
      <c r="OVJ99"/>
      <c r="OVK99"/>
      <c r="OVL99"/>
      <c r="OVM99"/>
      <c r="OVN99"/>
      <c r="OVO99"/>
      <c r="OVP99"/>
      <c r="OVQ99"/>
      <c r="OVR99"/>
      <c r="OVS99"/>
      <c r="OVT99"/>
      <c r="OVU99"/>
      <c r="OVV99"/>
      <c r="OVW99"/>
      <c r="OVX99"/>
      <c r="OVY99"/>
      <c r="OVZ99"/>
      <c r="OWA99"/>
      <c r="OWB99"/>
      <c r="OWC99"/>
      <c r="OWD99"/>
      <c r="OWE99"/>
      <c r="OWF99"/>
      <c r="OWG99"/>
      <c r="OWH99"/>
      <c r="OWI99"/>
      <c r="OWJ99"/>
      <c r="OWK99"/>
      <c r="OWL99"/>
      <c r="OWM99"/>
      <c r="OWN99"/>
      <c r="OWO99"/>
      <c r="OWP99"/>
      <c r="OWQ99"/>
      <c r="OWR99"/>
      <c r="OWS99"/>
      <c r="OWT99"/>
      <c r="OWU99"/>
      <c r="OWV99"/>
      <c r="OWW99"/>
      <c r="OWX99"/>
      <c r="OWY99"/>
      <c r="OWZ99"/>
      <c r="OXA99"/>
      <c r="OXB99"/>
      <c r="OXC99"/>
      <c r="OXD99"/>
      <c r="OXE99"/>
      <c r="OXF99"/>
      <c r="OXG99"/>
      <c r="OXH99"/>
      <c r="OXI99"/>
      <c r="OXJ99"/>
      <c r="OXK99"/>
      <c r="OXL99"/>
      <c r="OXM99"/>
      <c r="OXN99"/>
      <c r="OXO99"/>
      <c r="OXP99"/>
      <c r="OXQ99"/>
      <c r="OXR99"/>
      <c r="OXS99"/>
      <c r="OXT99"/>
      <c r="OXU99"/>
      <c r="OXV99"/>
      <c r="OXW99"/>
      <c r="OXX99"/>
      <c r="OXY99"/>
      <c r="OXZ99"/>
      <c r="OYA99"/>
      <c r="OYB99"/>
      <c r="OYC99"/>
      <c r="OYD99"/>
      <c r="OYE99"/>
      <c r="OYF99"/>
      <c r="OYG99"/>
      <c r="OYH99"/>
      <c r="OYI99"/>
      <c r="OYJ99"/>
      <c r="OYK99"/>
      <c r="OYL99"/>
      <c r="OYM99"/>
      <c r="OYN99"/>
      <c r="OYO99"/>
      <c r="OYP99"/>
      <c r="OYQ99"/>
      <c r="OYR99"/>
      <c r="OYS99"/>
      <c r="OYT99"/>
      <c r="OYU99"/>
      <c r="OYV99"/>
      <c r="OYW99"/>
      <c r="OYX99"/>
      <c r="OYY99"/>
      <c r="OYZ99"/>
      <c r="OZA99"/>
      <c r="OZB99"/>
      <c r="OZC99"/>
      <c r="OZD99"/>
      <c r="OZE99"/>
      <c r="OZF99"/>
      <c r="OZG99"/>
      <c r="OZH99"/>
      <c r="OZI99"/>
      <c r="OZJ99"/>
      <c r="OZK99"/>
      <c r="OZL99"/>
      <c r="OZM99"/>
      <c r="OZN99"/>
      <c r="OZO99"/>
      <c r="OZP99"/>
      <c r="OZQ99"/>
      <c r="OZR99"/>
      <c r="OZS99"/>
      <c r="OZT99"/>
      <c r="OZU99"/>
      <c r="OZV99"/>
      <c r="OZW99"/>
      <c r="OZX99"/>
      <c r="OZY99"/>
      <c r="OZZ99"/>
      <c r="PAA99"/>
      <c r="PAB99"/>
      <c r="PAC99"/>
      <c r="PAD99"/>
      <c r="PAE99"/>
      <c r="PAF99"/>
      <c r="PAG99"/>
      <c r="PAH99"/>
      <c r="PAI99"/>
      <c r="PAJ99"/>
      <c r="PAK99"/>
      <c r="PAL99"/>
      <c r="PAM99"/>
      <c r="PAN99"/>
      <c r="PAO99"/>
      <c r="PAP99"/>
      <c r="PAQ99"/>
      <c r="PAR99"/>
      <c r="PAS99"/>
      <c r="PAT99"/>
      <c r="PAU99"/>
      <c r="PAV99"/>
      <c r="PAW99"/>
      <c r="PAX99"/>
      <c r="PAY99"/>
      <c r="PAZ99"/>
      <c r="PBA99"/>
      <c r="PBB99"/>
      <c r="PBC99"/>
      <c r="PBD99"/>
      <c r="PBE99"/>
      <c r="PBF99"/>
      <c r="PBG99"/>
      <c r="PBH99"/>
      <c r="PBI99"/>
      <c r="PBJ99"/>
      <c r="PBK99"/>
      <c r="PBL99"/>
      <c r="PBM99"/>
      <c r="PBN99"/>
      <c r="PBO99"/>
      <c r="PBP99"/>
      <c r="PBQ99"/>
      <c r="PBR99"/>
      <c r="PBS99"/>
      <c r="PBT99"/>
      <c r="PBU99"/>
      <c r="PBV99"/>
      <c r="PBW99"/>
      <c r="PBX99"/>
      <c r="PBY99"/>
      <c r="PBZ99"/>
      <c r="PCA99"/>
      <c r="PCB99"/>
      <c r="PCC99"/>
      <c r="PCD99"/>
      <c r="PCE99"/>
      <c r="PCF99"/>
      <c r="PCG99"/>
      <c r="PCH99"/>
      <c r="PCI99"/>
      <c r="PCJ99"/>
      <c r="PCK99"/>
      <c r="PCL99"/>
      <c r="PCM99"/>
      <c r="PCN99"/>
      <c r="PCO99"/>
      <c r="PCP99"/>
      <c r="PCQ99"/>
      <c r="PCR99"/>
      <c r="PCS99"/>
      <c r="PCT99"/>
      <c r="PCU99"/>
      <c r="PCV99"/>
      <c r="PCW99"/>
      <c r="PCX99"/>
      <c r="PCY99"/>
      <c r="PCZ99"/>
      <c r="PDA99"/>
      <c r="PDB99"/>
      <c r="PDC99"/>
      <c r="PDD99"/>
      <c r="PDE99"/>
      <c r="PDF99"/>
      <c r="PDG99"/>
      <c r="PDH99"/>
      <c r="PDI99"/>
      <c r="PDJ99"/>
      <c r="PDK99"/>
      <c r="PDL99"/>
      <c r="PDM99"/>
      <c r="PDN99"/>
      <c r="PDO99"/>
      <c r="PDP99"/>
      <c r="PDQ99"/>
      <c r="PDR99"/>
      <c r="PDS99"/>
      <c r="PDT99"/>
      <c r="PDU99"/>
      <c r="PDV99"/>
      <c r="PDW99"/>
      <c r="PDX99"/>
      <c r="PDY99"/>
      <c r="PDZ99"/>
      <c r="PEA99"/>
      <c r="PEB99"/>
      <c r="PEC99"/>
      <c r="PED99"/>
      <c r="PEE99"/>
      <c r="PEF99"/>
      <c r="PEG99"/>
      <c r="PEH99"/>
      <c r="PEI99"/>
      <c r="PEJ99"/>
      <c r="PEK99"/>
      <c r="PEL99"/>
      <c r="PEM99"/>
      <c r="PEN99"/>
      <c r="PEO99"/>
      <c r="PEP99"/>
      <c r="PEQ99"/>
      <c r="PER99"/>
      <c r="PES99"/>
      <c r="PET99"/>
      <c r="PEU99"/>
      <c r="PEV99"/>
      <c r="PEW99"/>
      <c r="PEX99"/>
      <c r="PEY99"/>
      <c r="PEZ99"/>
      <c r="PFA99"/>
      <c r="PFB99"/>
      <c r="PFC99"/>
      <c r="PFD99"/>
      <c r="PFE99"/>
      <c r="PFF99"/>
      <c r="PFG99"/>
      <c r="PFH99"/>
      <c r="PFI99"/>
      <c r="PFJ99"/>
      <c r="PFK99"/>
      <c r="PFL99"/>
      <c r="PFM99"/>
      <c r="PFN99"/>
      <c r="PFO99"/>
      <c r="PFP99"/>
      <c r="PFQ99"/>
      <c r="PFR99"/>
      <c r="PFS99"/>
      <c r="PFT99"/>
      <c r="PFU99"/>
      <c r="PFV99"/>
      <c r="PFW99"/>
      <c r="PFX99"/>
      <c r="PFY99"/>
      <c r="PFZ99"/>
      <c r="PGA99"/>
      <c r="PGB99"/>
      <c r="PGC99"/>
      <c r="PGD99"/>
      <c r="PGE99"/>
      <c r="PGF99"/>
      <c r="PGG99"/>
      <c r="PGH99"/>
      <c r="PGI99"/>
      <c r="PGJ99"/>
      <c r="PGK99"/>
      <c r="PGL99"/>
      <c r="PGM99"/>
      <c r="PGN99"/>
      <c r="PGO99"/>
      <c r="PGP99"/>
      <c r="PGQ99"/>
      <c r="PGR99"/>
      <c r="PGS99"/>
      <c r="PGT99"/>
      <c r="PGU99"/>
      <c r="PGV99"/>
      <c r="PGW99"/>
      <c r="PGX99"/>
      <c r="PGY99"/>
      <c r="PGZ99"/>
      <c r="PHA99"/>
      <c r="PHB99"/>
      <c r="PHC99"/>
      <c r="PHD99"/>
      <c r="PHE99"/>
      <c r="PHF99"/>
      <c r="PHG99"/>
      <c r="PHH99"/>
      <c r="PHI99"/>
      <c r="PHJ99"/>
      <c r="PHK99"/>
      <c r="PHL99"/>
      <c r="PHM99"/>
      <c r="PHN99"/>
      <c r="PHO99"/>
      <c r="PHP99"/>
      <c r="PHQ99"/>
      <c r="PHR99"/>
      <c r="PHS99"/>
      <c r="PHT99"/>
      <c r="PHU99"/>
      <c r="PHV99"/>
      <c r="PHW99"/>
      <c r="PHX99"/>
      <c r="PHY99"/>
      <c r="PHZ99"/>
      <c r="PIA99"/>
      <c r="PIB99"/>
      <c r="PIC99"/>
      <c r="PID99"/>
      <c r="PIE99"/>
      <c r="PIF99"/>
      <c r="PIG99"/>
      <c r="PIH99"/>
      <c r="PII99"/>
      <c r="PIJ99"/>
      <c r="PIK99"/>
      <c r="PIL99"/>
      <c r="PIM99"/>
      <c r="PIN99"/>
      <c r="PIO99"/>
      <c r="PIP99"/>
      <c r="PIQ99"/>
      <c r="PIR99"/>
      <c r="PIS99"/>
      <c r="PIT99"/>
      <c r="PIU99"/>
      <c r="PIV99"/>
      <c r="PIW99"/>
      <c r="PIX99"/>
      <c r="PIY99"/>
      <c r="PIZ99"/>
      <c r="PJA99"/>
      <c r="PJB99"/>
      <c r="PJC99"/>
      <c r="PJD99"/>
      <c r="PJE99"/>
      <c r="PJF99"/>
      <c r="PJG99"/>
      <c r="PJH99"/>
      <c r="PJI99"/>
      <c r="PJJ99"/>
      <c r="PJK99"/>
      <c r="PJL99"/>
      <c r="PJM99"/>
      <c r="PJN99"/>
      <c r="PJO99"/>
      <c r="PJP99"/>
      <c r="PJQ99"/>
      <c r="PJR99"/>
      <c r="PJS99"/>
      <c r="PJT99"/>
      <c r="PJU99"/>
      <c r="PJV99"/>
      <c r="PJW99"/>
      <c r="PJX99"/>
      <c r="PJY99"/>
      <c r="PJZ99"/>
      <c r="PKA99"/>
      <c r="PKB99"/>
      <c r="PKC99"/>
      <c r="PKD99"/>
      <c r="PKE99"/>
      <c r="PKF99"/>
      <c r="PKG99"/>
      <c r="PKH99"/>
      <c r="PKI99"/>
      <c r="PKJ99"/>
      <c r="PKK99"/>
      <c r="PKL99"/>
      <c r="PKM99"/>
      <c r="PKN99"/>
      <c r="PKO99"/>
      <c r="PKP99"/>
      <c r="PKQ99"/>
      <c r="PKR99"/>
      <c r="PKS99"/>
      <c r="PKT99"/>
      <c r="PKU99"/>
      <c r="PKV99"/>
      <c r="PKW99"/>
      <c r="PKX99"/>
      <c r="PKY99"/>
      <c r="PKZ99"/>
      <c r="PLA99"/>
      <c r="PLB99"/>
      <c r="PLC99"/>
      <c r="PLD99"/>
      <c r="PLE99"/>
      <c r="PLF99"/>
      <c r="PLG99"/>
      <c r="PLH99"/>
      <c r="PLI99"/>
      <c r="PLJ99"/>
      <c r="PLK99"/>
      <c r="PLL99"/>
      <c r="PLM99"/>
      <c r="PLN99"/>
      <c r="PLO99"/>
      <c r="PLP99"/>
      <c r="PLQ99"/>
      <c r="PLR99"/>
      <c r="PLS99"/>
      <c r="PLT99"/>
      <c r="PLU99"/>
      <c r="PLV99"/>
      <c r="PLW99"/>
      <c r="PLX99"/>
      <c r="PLY99"/>
      <c r="PLZ99"/>
      <c r="PMA99"/>
      <c r="PMB99"/>
      <c r="PMC99"/>
      <c r="PMD99"/>
      <c r="PME99"/>
      <c r="PMF99"/>
      <c r="PMG99"/>
      <c r="PMH99"/>
      <c r="PMI99"/>
      <c r="PMJ99"/>
      <c r="PMK99"/>
      <c r="PML99"/>
      <c r="PMM99"/>
      <c r="PMN99"/>
      <c r="PMO99"/>
      <c r="PMP99"/>
      <c r="PMQ99"/>
      <c r="PMR99"/>
      <c r="PMS99"/>
      <c r="PMT99"/>
      <c r="PMU99"/>
      <c r="PMV99"/>
      <c r="PMW99"/>
      <c r="PMX99"/>
      <c r="PMY99"/>
      <c r="PMZ99"/>
      <c r="PNA99"/>
      <c r="PNB99"/>
      <c r="PNC99"/>
      <c r="PND99"/>
      <c r="PNE99"/>
      <c r="PNF99"/>
      <c r="PNG99"/>
      <c r="PNH99"/>
      <c r="PNI99"/>
      <c r="PNJ99"/>
      <c r="PNK99"/>
      <c r="PNL99"/>
      <c r="PNM99"/>
      <c r="PNN99"/>
      <c r="PNO99"/>
      <c r="PNP99"/>
      <c r="PNQ99"/>
      <c r="PNR99"/>
      <c r="PNS99"/>
      <c r="PNT99"/>
      <c r="PNU99"/>
      <c r="PNV99"/>
      <c r="PNW99"/>
      <c r="PNX99"/>
      <c r="PNY99"/>
      <c r="PNZ99"/>
      <c r="POA99"/>
      <c r="POB99"/>
      <c r="POC99"/>
      <c r="POD99"/>
      <c r="POE99"/>
      <c r="POF99"/>
      <c r="POG99"/>
      <c r="POH99"/>
      <c r="POI99"/>
      <c r="POJ99"/>
      <c r="POK99"/>
      <c r="POL99"/>
      <c r="POM99"/>
      <c r="PON99"/>
      <c r="POO99"/>
      <c r="POP99"/>
      <c r="POQ99"/>
      <c r="POR99"/>
      <c r="POS99"/>
      <c r="POT99"/>
      <c r="POU99"/>
      <c r="POV99"/>
      <c r="POW99"/>
      <c r="POX99"/>
      <c r="POY99"/>
      <c r="POZ99"/>
      <c r="PPA99"/>
      <c r="PPB99"/>
      <c r="PPC99"/>
      <c r="PPD99"/>
      <c r="PPE99"/>
      <c r="PPF99"/>
      <c r="PPG99"/>
      <c r="PPH99"/>
      <c r="PPI99"/>
      <c r="PPJ99"/>
      <c r="PPK99"/>
      <c r="PPL99"/>
      <c r="PPM99"/>
      <c r="PPN99"/>
      <c r="PPO99"/>
      <c r="PPP99"/>
      <c r="PPQ99"/>
      <c r="PPR99"/>
      <c r="PPS99"/>
      <c r="PPT99"/>
      <c r="PPU99"/>
      <c r="PPV99"/>
      <c r="PPW99"/>
      <c r="PPX99"/>
      <c r="PPY99"/>
      <c r="PPZ99"/>
      <c r="PQA99"/>
      <c r="PQB99"/>
      <c r="PQC99"/>
      <c r="PQD99"/>
      <c r="PQE99"/>
      <c r="PQF99"/>
      <c r="PQG99"/>
      <c r="PQH99"/>
      <c r="PQI99"/>
      <c r="PQJ99"/>
      <c r="PQK99"/>
      <c r="PQL99"/>
      <c r="PQM99"/>
      <c r="PQN99"/>
      <c r="PQO99"/>
      <c r="PQP99"/>
      <c r="PQQ99"/>
      <c r="PQR99"/>
      <c r="PQS99"/>
      <c r="PQT99"/>
      <c r="PQU99"/>
      <c r="PQV99"/>
      <c r="PQW99"/>
      <c r="PQX99"/>
      <c r="PQY99"/>
      <c r="PQZ99"/>
      <c r="PRA99"/>
      <c r="PRB99"/>
      <c r="PRC99"/>
      <c r="PRD99"/>
      <c r="PRE99"/>
      <c r="PRF99"/>
      <c r="PRG99"/>
      <c r="PRH99"/>
      <c r="PRI99"/>
      <c r="PRJ99"/>
      <c r="PRK99"/>
      <c r="PRL99"/>
      <c r="PRM99"/>
      <c r="PRN99"/>
      <c r="PRO99"/>
      <c r="PRP99"/>
      <c r="PRQ99"/>
      <c r="PRR99"/>
      <c r="PRS99"/>
      <c r="PRT99"/>
      <c r="PRU99"/>
      <c r="PRV99"/>
      <c r="PRW99"/>
      <c r="PRX99"/>
      <c r="PRY99"/>
      <c r="PRZ99"/>
      <c r="PSA99"/>
      <c r="PSB99"/>
      <c r="PSC99"/>
      <c r="PSD99"/>
      <c r="PSE99"/>
      <c r="PSF99"/>
      <c r="PSG99"/>
      <c r="PSH99"/>
      <c r="PSI99"/>
      <c r="PSJ99"/>
      <c r="PSK99"/>
      <c r="PSL99"/>
      <c r="PSM99"/>
      <c r="PSN99"/>
      <c r="PSO99"/>
      <c r="PSP99"/>
      <c r="PSQ99"/>
      <c r="PSR99"/>
      <c r="PSS99"/>
      <c r="PST99"/>
      <c r="PSU99"/>
      <c r="PSV99"/>
      <c r="PSW99"/>
      <c r="PSX99"/>
      <c r="PSY99"/>
      <c r="PSZ99"/>
      <c r="PTA99"/>
      <c r="PTB99"/>
      <c r="PTC99"/>
      <c r="PTD99"/>
      <c r="PTE99"/>
      <c r="PTF99"/>
      <c r="PTG99"/>
      <c r="PTH99"/>
      <c r="PTI99"/>
      <c r="PTJ99"/>
      <c r="PTK99"/>
      <c r="PTL99"/>
      <c r="PTM99"/>
      <c r="PTN99"/>
      <c r="PTO99"/>
      <c r="PTP99"/>
      <c r="PTQ99"/>
      <c r="PTR99"/>
      <c r="PTS99"/>
      <c r="PTT99"/>
      <c r="PTU99"/>
      <c r="PTV99"/>
      <c r="PTW99"/>
      <c r="PTX99"/>
      <c r="PTY99"/>
      <c r="PTZ99"/>
      <c r="PUA99"/>
      <c r="PUB99"/>
      <c r="PUC99"/>
      <c r="PUD99"/>
      <c r="PUE99"/>
      <c r="PUF99"/>
      <c r="PUG99"/>
      <c r="PUH99"/>
      <c r="PUI99"/>
      <c r="PUJ99"/>
      <c r="PUK99"/>
      <c r="PUL99"/>
      <c r="PUM99"/>
      <c r="PUN99"/>
      <c r="PUO99"/>
      <c r="PUP99"/>
      <c r="PUQ99"/>
      <c r="PUR99"/>
      <c r="PUS99"/>
      <c r="PUT99"/>
      <c r="PUU99"/>
      <c r="PUV99"/>
      <c r="PUW99"/>
      <c r="PUX99"/>
      <c r="PUY99"/>
      <c r="PUZ99"/>
      <c r="PVA99"/>
      <c r="PVB99"/>
      <c r="PVC99"/>
      <c r="PVD99"/>
      <c r="PVE99"/>
      <c r="PVF99"/>
      <c r="PVG99"/>
      <c r="PVH99"/>
      <c r="PVI99"/>
      <c r="PVJ99"/>
      <c r="PVK99"/>
      <c r="PVL99"/>
      <c r="PVM99"/>
      <c r="PVN99"/>
      <c r="PVO99"/>
      <c r="PVP99"/>
      <c r="PVQ99"/>
      <c r="PVR99"/>
      <c r="PVS99"/>
      <c r="PVT99"/>
      <c r="PVU99"/>
      <c r="PVV99"/>
      <c r="PVW99"/>
      <c r="PVX99"/>
      <c r="PVY99"/>
      <c r="PVZ99"/>
      <c r="PWA99"/>
      <c r="PWB99"/>
      <c r="PWC99"/>
      <c r="PWD99"/>
      <c r="PWE99"/>
      <c r="PWF99"/>
      <c r="PWG99"/>
      <c r="PWH99"/>
      <c r="PWI99"/>
      <c r="PWJ99"/>
      <c r="PWK99"/>
      <c r="PWL99"/>
      <c r="PWM99"/>
      <c r="PWN99"/>
      <c r="PWO99"/>
      <c r="PWP99"/>
      <c r="PWQ99"/>
      <c r="PWR99"/>
      <c r="PWS99"/>
      <c r="PWT99"/>
      <c r="PWU99"/>
      <c r="PWV99"/>
      <c r="PWW99"/>
      <c r="PWX99"/>
      <c r="PWY99"/>
      <c r="PWZ99"/>
      <c r="PXA99"/>
      <c r="PXB99"/>
      <c r="PXC99"/>
      <c r="PXD99"/>
      <c r="PXE99"/>
      <c r="PXF99"/>
      <c r="PXG99"/>
      <c r="PXH99"/>
      <c r="PXI99"/>
      <c r="PXJ99"/>
      <c r="PXK99"/>
      <c r="PXL99"/>
      <c r="PXM99"/>
      <c r="PXN99"/>
      <c r="PXO99"/>
      <c r="PXP99"/>
      <c r="PXQ99"/>
      <c r="PXR99"/>
      <c r="PXS99"/>
      <c r="PXT99"/>
      <c r="PXU99"/>
      <c r="PXV99"/>
      <c r="PXW99"/>
      <c r="PXX99"/>
      <c r="PXY99"/>
      <c r="PXZ99"/>
      <c r="PYA99"/>
      <c r="PYB99"/>
      <c r="PYC99"/>
      <c r="PYD99"/>
      <c r="PYE99"/>
      <c r="PYF99"/>
      <c r="PYG99"/>
      <c r="PYH99"/>
      <c r="PYI99"/>
      <c r="PYJ99"/>
      <c r="PYK99"/>
      <c r="PYL99"/>
      <c r="PYM99"/>
      <c r="PYN99"/>
      <c r="PYO99"/>
      <c r="PYP99"/>
      <c r="PYQ99"/>
      <c r="PYR99"/>
      <c r="PYS99"/>
      <c r="PYT99"/>
      <c r="PYU99"/>
      <c r="PYV99"/>
      <c r="PYW99"/>
      <c r="PYX99"/>
      <c r="PYY99"/>
      <c r="PYZ99"/>
      <c r="PZA99"/>
      <c r="PZB99"/>
      <c r="PZC99"/>
      <c r="PZD99"/>
      <c r="PZE99"/>
      <c r="PZF99"/>
      <c r="PZG99"/>
      <c r="PZH99"/>
      <c r="PZI99"/>
      <c r="PZJ99"/>
      <c r="PZK99"/>
      <c r="PZL99"/>
      <c r="PZM99"/>
      <c r="PZN99"/>
      <c r="PZO99"/>
      <c r="PZP99"/>
      <c r="PZQ99"/>
      <c r="PZR99"/>
      <c r="PZS99"/>
      <c r="PZT99"/>
      <c r="PZU99"/>
      <c r="PZV99"/>
      <c r="PZW99"/>
      <c r="PZX99"/>
      <c r="PZY99"/>
      <c r="PZZ99"/>
      <c r="QAA99"/>
      <c r="QAB99"/>
      <c r="QAC99"/>
      <c r="QAD99"/>
      <c r="QAE99"/>
      <c r="QAF99"/>
      <c r="QAG99"/>
      <c r="QAH99"/>
      <c r="QAI99"/>
      <c r="QAJ99"/>
      <c r="QAK99"/>
      <c r="QAL99"/>
      <c r="QAM99"/>
      <c r="QAN99"/>
      <c r="QAO99"/>
      <c r="QAP99"/>
      <c r="QAQ99"/>
      <c r="QAR99"/>
      <c r="QAS99"/>
      <c r="QAT99"/>
      <c r="QAU99"/>
      <c r="QAV99"/>
      <c r="QAW99"/>
      <c r="QAX99"/>
      <c r="QAY99"/>
      <c r="QAZ99"/>
      <c r="QBA99"/>
      <c r="QBB99"/>
      <c r="QBC99"/>
      <c r="QBD99"/>
      <c r="QBE99"/>
      <c r="QBF99"/>
      <c r="QBG99"/>
      <c r="QBH99"/>
      <c r="QBI99"/>
      <c r="QBJ99"/>
      <c r="QBK99"/>
      <c r="QBL99"/>
      <c r="QBM99"/>
      <c r="QBN99"/>
      <c r="QBO99"/>
      <c r="QBP99"/>
      <c r="QBQ99"/>
      <c r="QBR99"/>
      <c r="QBS99"/>
      <c r="QBT99"/>
      <c r="QBU99"/>
      <c r="QBV99"/>
      <c r="QBW99"/>
      <c r="QBX99"/>
      <c r="QBY99"/>
      <c r="QBZ99"/>
      <c r="QCA99"/>
      <c r="QCB99"/>
      <c r="QCC99"/>
      <c r="QCD99"/>
      <c r="QCE99"/>
      <c r="QCF99"/>
      <c r="QCG99"/>
      <c r="QCH99"/>
      <c r="QCI99"/>
      <c r="QCJ99"/>
      <c r="QCK99"/>
      <c r="QCL99"/>
      <c r="QCM99"/>
      <c r="QCN99"/>
      <c r="QCO99"/>
      <c r="QCP99"/>
      <c r="QCQ99"/>
      <c r="QCR99"/>
      <c r="QCS99"/>
      <c r="QCT99"/>
      <c r="QCU99"/>
      <c r="QCV99"/>
      <c r="QCW99"/>
      <c r="QCX99"/>
      <c r="QCY99"/>
      <c r="QCZ99"/>
      <c r="QDA99"/>
      <c r="QDB99"/>
      <c r="QDC99"/>
      <c r="QDD99"/>
      <c r="QDE99"/>
      <c r="QDF99"/>
      <c r="QDG99"/>
      <c r="QDH99"/>
      <c r="QDI99"/>
      <c r="QDJ99"/>
      <c r="QDK99"/>
      <c r="QDL99"/>
      <c r="QDM99"/>
      <c r="QDN99"/>
      <c r="QDO99"/>
      <c r="QDP99"/>
      <c r="QDQ99"/>
      <c r="QDR99"/>
      <c r="QDS99"/>
      <c r="QDT99"/>
      <c r="QDU99"/>
      <c r="QDV99"/>
      <c r="QDW99"/>
      <c r="QDX99"/>
      <c r="QDY99"/>
      <c r="QDZ99"/>
      <c r="QEA99"/>
      <c r="QEB99"/>
      <c r="QEC99"/>
      <c r="QED99"/>
      <c r="QEE99"/>
      <c r="QEF99"/>
      <c r="QEG99"/>
      <c r="QEH99"/>
      <c r="QEI99"/>
      <c r="QEJ99"/>
      <c r="QEK99"/>
      <c r="QEL99"/>
      <c r="QEM99"/>
      <c r="QEN99"/>
      <c r="QEO99"/>
      <c r="QEP99"/>
      <c r="QEQ99"/>
      <c r="QER99"/>
      <c r="QES99"/>
      <c r="QET99"/>
      <c r="QEU99"/>
      <c r="QEV99"/>
      <c r="QEW99"/>
      <c r="QEX99"/>
      <c r="QEY99"/>
      <c r="QEZ99"/>
      <c r="QFA99"/>
      <c r="QFB99"/>
      <c r="QFC99"/>
      <c r="QFD99"/>
      <c r="QFE99"/>
      <c r="QFF99"/>
      <c r="QFG99"/>
      <c r="QFH99"/>
      <c r="QFI99"/>
      <c r="QFJ99"/>
      <c r="QFK99"/>
      <c r="QFL99"/>
      <c r="QFM99"/>
      <c r="QFN99"/>
      <c r="QFO99"/>
      <c r="QFP99"/>
      <c r="QFQ99"/>
      <c r="QFR99"/>
      <c r="QFS99"/>
      <c r="QFT99"/>
      <c r="QFU99"/>
      <c r="QFV99"/>
      <c r="QFW99"/>
      <c r="QFX99"/>
      <c r="QFY99"/>
      <c r="QFZ99"/>
      <c r="QGA99"/>
      <c r="QGB99"/>
      <c r="QGC99"/>
      <c r="QGD99"/>
      <c r="QGE99"/>
      <c r="QGF99"/>
      <c r="QGG99"/>
      <c r="QGH99"/>
      <c r="QGI99"/>
      <c r="QGJ99"/>
      <c r="QGK99"/>
      <c r="QGL99"/>
      <c r="QGM99"/>
      <c r="QGN99"/>
      <c r="QGO99"/>
      <c r="QGP99"/>
      <c r="QGQ99"/>
      <c r="QGR99"/>
      <c r="QGS99"/>
      <c r="QGT99"/>
      <c r="QGU99"/>
      <c r="QGV99"/>
      <c r="QGW99"/>
      <c r="QGX99"/>
      <c r="QGY99"/>
      <c r="QGZ99"/>
      <c r="QHA99"/>
      <c r="QHB99"/>
      <c r="QHC99"/>
      <c r="QHD99"/>
      <c r="QHE99"/>
      <c r="QHF99"/>
      <c r="QHG99"/>
      <c r="QHH99"/>
      <c r="QHI99"/>
      <c r="QHJ99"/>
      <c r="QHK99"/>
      <c r="QHL99"/>
      <c r="QHM99"/>
      <c r="QHN99"/>
      <c r="QHO99"/>
      <c r="QHP99"/>
      <c r="QHQ99"/>
      <c r="QHR99"/>
      <c r="QHS99"/>
      <c r="QHT99"/>
      <c r="QHU99"/>
      <c r="QHV99"/>
      <c r="QHW99"/>
      <c r="QHX99"/>
      <c r="QHY99"/>
      <c r="QHZ99"/>
      <c r="QIA99"/>
      <c r="QIB99"/>
      <c r="QIC99"/>
      <c r="QID99"/>
      <c r="QIE99"/>
      <c r="QIF99"/>
      <c r="QIG99"/>
      <c r="QIH99"/>
      <c r="QII99"/>
      <c r="QIJ99"/>
      <c r="QIK99"/>
      <c r="QIL99"/>
      <c r="QIM99"/>
      <c r="QIN99"/>
      <c r="QIO99"/>
      <c r="QIP99"/>
      <c r="QIQ99"/>
      <c r="QIR99"/>
      <c r="QIS99"/>
      <c r="QIT99"/>
      <c r="QIU99"/>
      <c r="QIV99"/>
      <c r="QIW99"/>
      <c r="QIX99"/>
      <c r="QIY99"/>
      <c r="QIZ99"/>
      <c r="QJA99"/>
      <c r="QJB99"/>
      <c r="QJC99"/>
      <c r="QJD99"/>
      <c r="QJE99"/>
      <c r="QJF99"/>
      <c r="QJG99"/>
      <c r="QJH99"/>
      <c r="QJI99"/>
      <c r="QJJ99"/>
      <c r="QJK99"/>
      <c r="QJL99"/>
      <c r="QJM99"/>
      <c r="QJN99"/>
      <c r="QJO99"/>
      <c r="QJP99"/>
      <c r="QJQ99"/>
      <c r="QJR99"/>
      <c r="QJS99"/>
      <c r="QJT99"/>
      <c r="QJU99"/>
      <c r="QJV99"/>
      <c r="QJW99"/>
      <c r="QJX99"/>
      <c r="QJY99"/>
      <c r="QJZ99"/>
      <c r="QKA99"/>
      <c r="QKB99"/>
      <c r="QKC99"/>
      <c r="QKD99"/>
      <c r="QKE99"/>
      <c r="QKF99"/>
      <c r="QKG99"/>
      <c r="QKH99"/>
      <c r="QKI99"/>
      <c r="QKJ99"/>
      <c r="QKK99"/>
      <c r="QKL99"/>
      <c r="QKM99"/>
      <c r="QKN99"/>
      <c r="QKO99"/>
      <c r="QKP99"/>
      <c r="QKQ99"/>
      <c r="QKR99"/>
      <c r="QKS99"/>
      <c r="QKT99"/>
      <c r="QKU99"/>
      <c r="QKV99"/>
      <c r="QKW99"/>
      <c r="QKX99"/>
      <c r="QKY99"/>
      <c r="QKZ99"/>
      <c r="QLA99"/>
      <c r="QLB99"/>
      <c r="QLC99"/>
      <c r="QLD99"/>
      <c r="QLE99"/>
      <c r="QLF99"/>
      <c r="QLG99"/>
      <c r="QLH99"/>
      <c r="QLI99"/>
      <c r="QLJ99"/>
      <c r="QLK99"/>
      <c r="QLL99"/>
      <c r="QLM99"/>
      <c r="QLN99"/>
      <c r="QLO99"/>
      <c r="QLP99"/>
      <c r="QLQ99"/>
      <c r="QLR99"/>
      <c r="QLS99"/>
      <c r="QLT99"/>
      <c r="QLU99"/>
      <c r="QLV99"/>
      <c r="QLW99"/>
      <c r="QLX99"/>
      <c r="QLY99"/>
      <c r="QLZ99"/>
      <c r="QMA99"/>
      <c r="QMB99"/>
      <c r="QMC99"/>
      <c r="QMD99"/>
      <c r="QME99"/>
      <c r="QMF99"/>
      <c r="QMG99"/>
      <c r="QMH99"/>
      <c r="QMI99"/>
      <c r="QMJ99"/>
      <c r="QMK99"/>
      <c r="QML99"/>
      <c r="QMM99"/>
      <c r="QMN99"/>
      <c r="QMO99"/>
      <c r="QMP99"/>
      <c r="QMQ99"/>
      <c r="QMR99"/>
      <c r="QMS99"/>
      <c r="QMT99"/>
      <c r="QMU99"/>
      <c r="QMV99"/>
      <c r="QMW99"/>
      <c r="QMX99"/>
      <c r="QMY99"/>
      <c r="QMZ99"/>
      <c r="QNA99"/>
      <c r="QNB99"/>
      <c r="QNC99"/>
      <c r="QND99"/>
      <c r="QNE99"/>
      <c r="QNF99"/>
      <c r="QNG99"/>
      <c r="QNH99"/>
      <c r="QNI99"/>
      <c r="QNJ99"/>
      <c r="QNK99"/>
      <c r="QNL99"/>
      <c r="QNM99"/>
      <c r="QNN99"/>
      <c r="QNO99"/>
      <c r="QNP99"/>
      <c r="QNQ99"/>
      <c r="QNR99"/>
      <c r="QNS99"/>
      <c r="QNT99"/>
      <c r="QNU99"/>
      <c r="QNV99"/>
      <c r="QNW99"/>
      <c r="QNX99"/>
      <c r="QNY99"/>
      <c r="QNZ99"/>
      <c r="QOA99"/>
      <c r="QOB99"/>
      <c r="QOC99"/>
      <c r="QOD99"/>
      <c r="QOE99"/>
      <c r="QOF99"/>
      <c r="QOG99"/>
      <c r="QOH99"/>
      <c r="QOI99"/>
      <c r="QOJ99"/>
      <c r="QOK99"/>
      <c r="QOL99"/>
      <c r="QOM99"/>
      <c r="QON99"/>
      <c r="QOO99"/>
      <c r="QOP99"/>
      <c r="QOQ99"/>
      <c r="QOR99"/>
      <c r="QOS99"/>
      <c r="QOT99"/>
      <c r="QOU99"/>
      <c r="QOV99"/>
      <c r="QOW99"/>
      <c r="QOX99"/>
      <c r="QOY99"/>
      <c r="QOZ99"/>
      <c r="QPA99"/>
      <c r="QPB99"/>
      <c r="QPC99"/>
      <c r="QPD99"/>
      <c r="QPE99"/>
      <c r="QPF99"/>
      <c r="QPG99"/>
      <c r="QPH99"/>
      <c r="QPI99"/>
      <c r="QPJ99"/>
      <c r="QPK99"/>
      <c r="QPL99"/>
      <c r="QPM99"/>
      <c r="QPN99"/>
      <c r="QPO99"/>
      <c r="QPP99"/>
      <c r="QPQ99"/>
      <c r="QPR99"/>
      <c r="QPS99"/>
      <c r="QPT99"/>
      <c r="QPU99"/>
      <c r="QPV99"/>
      <c r="QPW99"/>
      <c r="QPX99"/>
      <c r="QPY99"/>
      <c r="QPZ99"/>
      <c r="QQA99"/>
      <c r="QQB99"/>
      <c r="QQC99"/>
      <c r="QQD99"/>
      <c r="QQE99"/>
      <c r="QQF99"/>
      <c r="QQG99"/>
      <c r="QQH99"/>
      <c r="QQI99"/>
      <c r="QQJ99"/>
      <c r="QQK99"/>
      <c r="QQL99"/>
      <c r="QQM99"/>
      <c r="QQN99"/>
      <c r="QQO99"/>
      <c r="QQP99"/>
      <c r="QQQ99"/>
      <c r="QQR99"/>
      <c r="QQS99"/>
      <c r="QQT99"/>
      <c r="QQU99"/>
      <c r="QQV99"/>
      <c r="QQW99"/>
      <c r="QQX99"/>
      <c r="QQY99"/>
      <c r="QQZ99"/>
      <c r="QRA99"/>
      <c r="QRB99"/>
      <c r="QRC99"/>
      <c r="QRD99"/>
      <c r="QRE99"/>
      <c r="QRF99"/>
      <c r="QRG99"/>
      <c r="QRH99"/>
      <c r="QRI99"/>
      <c r="QRJ99"/>
      <c r="QRK99"/>
      <c r="QRL99"/>
      <c r="QRM99"/>
      <c r="QRN99"/>
      <c r="QRO99"/>
      <c r="QRP99"/>
      <c r="QRQ99"/>
      <c r="QRR99"/>
      <c r="QRS99"/>
      <c r="QRT99"/>
      <c r="QRU99"/>
      <c r="QRV99"/>
      <c r="QRW99"/>
      <c r="QRX99"/>
      <c r="QRY99"/>
      <c r="QRZ99"/>
      <c r="QSA99"/>
      <c r="QSB99"/>
      <c r="QSC99"/>
      <c r="QSD99"/>
      <c r="QSE99"/>
      <c r="QSF99"/>
      <c r="QSG99"/>
      <c r="QSH99"/>
      <c r="QSI99"/>
      <c r="QSJ99"/>
      <c r="QSK99"/>
      <c r="QSL99"/>
      <c r="QSM99"/>
      <c r="QSN99"/>
      <c r="QSO99"/>
      <c r="QSP99"/>
      <c r="QSQ99"/>
      <c r="QSR99"/>
      <c r="QSS99"/>
      <c r="QST99"/>
      <c r="QSU99"/>
      <c r="QSV99"/>
      <c r="QSW99"/>
      <c r="QSX99"/>
      <c r="QSY99"/>
      <c r="QSZ99"/>
      <c r="QTA99"/>
      <c r="QTB99"/>
      <c r="QTC99"/>
      <c r="QTD99"/>
      <c r="QTE99"/>
      <c r="QTF99"/>
      <c r="QTG99"/>
      <c r="QTH99"/>
      <c r="QTI99"/>
      <c r="QTJ99"/>
      <c r="QTK99"/>
      <c r="QTL99"/>
      <c r="QTM99"/>
      <c r="QTN99"/>
      <c r="QTO99"/>
      <c r="QTP99"/>
      <c r="QTQ99"/>
      <c r="QTR99"/>
      <c r="QTS99"/>
      <c r="QTT99"/>
      <c r="QTU99"/>
      <c r="QTV99"/>
      <c r="QTW99"/>
      <c r="QTX99"/>
      <c r="QTY99"/>
      <c r="QTZ99"/>
      <c r="QUA99"/>
      <c r="QUB99"/>
      <c r="QUC99"/>
      <c r="QUD99"/>
      <c r="QUE99"/>
      <c r="QUF99"/>
      <c r="QUG99"/>
      <c r="QUH99"/>
      <c r="QUI99"/>
      <c r="QUJ99"/>
      <c r="QUK99"/>
      <c r="QUL99"/>
      <c r="QUM99"/>
      <c r="QUN99"/>
      <c r="QUO99"/>
      <c r="QUP99"/>
      <c r="QUQ99"/>
      <c r="QUR99"/>
      <c r="QUS99"/>
      <c r="QUT99"/>
      <c r="QUU99"/>
      <c r="QUV99"/>
      <c r="QUW99"/>
      <c r="QUX99"/>
      <c r="QUY99"/>
      <c r="QUZ99"/>
      <c r="QVA99"/>
      <c r="QVB99"/>
      <c r="QVC99"/>
      <c r="QVD99"/>
      <c r="QVE99"/>
      <c r="QVF99"/>
      <c r="QVG99"/>
      <c r="QVH99"/>
      <c r="QVI99"/>
      <c r="QVJ99"/>
      <c r="QVK99"/>
      <c r="QVL99"/>
      <c r="QVM99"/>
      <c r="QVN99"/>
      <c r="QVO99"/>
      <c r="QVP99"/>
      <c r="QVQ99"/>
      <c r="QVR99"/>
      <c r="QVS99"/>
      <c r="QVT99"/>
      <c r="QVU99"/>
      <c r="QVV99"/>
      <c r="QVW99"/>
      <c r="QVX99"/>
      <c r="QVY99"/>
      <c r="QVZ99"/>
      <c r="QWA99"/>
      <c r="QWB99"/>
      <c r="QWC99"/>
      <c r="QWD99"/>
      <c r="QWE99"/>
      <c r="QWF99"/>
      <c r="QWG99"/>
      <c r="QWH99"/>
      <c r="QWI99"/>
      <c r="QWJ99"/>
      <c r="QWK99"/>
      <c r="QWL99"/>
      <c r="QWM99"/>
      <c r="QWN99"/>
      <c r="QWO99"/>
      <c r="QWP99"/>
      <c r="QWQ99"/>
      <c r="QWR99"/>
      <c r="QWS99"/>
      <c r="QWT99"/>
      <c r="QWU99"/>
      <c r="QWV99"/>
      <c r="QWW99"/>
      <c r="QWX99"/>
      <c r="QWY99"/>
      <c r="QWZ99"/>
      <c r="QXA99"/>
      <c r="QXB99"/>
      <c r="QXC99"/>
      <c r="QXD99"/>
      <c r="QXE99"/>
      <c r="QXF99"/>
      <c r="QXG99"/>
      <c r="QXH99"/>
      <c r="QXI99"/>
      <c r="QXJ99"/>
      <c r="QXK99"/>
      <c r="QXL99"/>
      <c r="QXM99"/>
      <c r="QXN99"/>
      <c r="QXO99"/>
      <c r="QXP99"/>
      <c r="QXQ99"/>
      <c r="QXR99"/>
      <c r="QXS99"/>
      <c r="QXT99"/>
      <c r="QXU99"/>
      <c r="QXV99"/>
      <c r="QXW99"/>
      <c r="QXX99"/>
      <c r="QXY99"/>
      <c r="QXZ99"/>
      <c r="QYA99"/>
      <c r="QYB99"/>
      <c r="QYC99"/>
      <c r="QYD99"/>
      <c r="QYE99"/>
      <c r="QYF99"/>
      <c r="QYG99"/>
      <c r="QYH99"/>
      <c r="QYI99"/>
      <c r="QYJ99"/>
      <c r="QYK99"/>
      <c r="QYL99"/>
      <c r="QYM99"/>
      <c r="QYN99"/>
      <c r="QYO99"/>
      <c r="QYP99"/>
      <c r="QYQ99"/>
      <c r="QYR99"/>
      <c r="QYS99"/>
      <c r="QYT99"/>
      <c r="QYU99"/>
      <c r="QYV99"/>
      <c r="QYW99"/>
      <c r="QYX99"/>
      <c r="QYY99"/>
      <c r="QYZ99"/>
      <c r="QZA99"/>
      <c r="QZB99"/>
      <c r="QZC99"/>
      <c r="QZD99"/>
      <c r="QZE99"/>
      <c r="QZF99"/>
      <c r="QZG99"/>
      <c r="QZH99"/>
      <c r="QZI99"/>
      <c r="QZJ99"/>
      <c r="QZK99"/>
      <c r="QZL99"/>
      <c r="QZM99"/>
      <c r="QZN99"/>
      <c r="QZO99"/>
      <c r="QZP99"/>
      <c r="QZQ99"/>
      <c r="QZR99"/>
      <c r="QZS99"/>
      <c r="QZT99"/>
      <c r="QZU99"/>
      <c r="QZV99"/>
      <c r="QZW99"/>
      <c r="QZX99"/>
      <c r="QZY99"/>
      <c r="QZZ99"/>
      <c r="RAA99"/>
      <c r="RAB99"/>
      <c r="RAC99"/>
      <c r="RAD99"/>
      <c r="RAE99"/>
      <c r="RAF99"/>
      <c r="RAG99"/>
      <c r="RAH99"/>
      <c r="RAI99"/>
      <c r="RAJ99"/>
      <c r="RAK99"/>
      <c r="RAL99"/>
      <c r="RAM99"/>
      <c r="RAN99"/>
      <c r="RAO99"/>
      <c r="RAP99"/>
      <c r="RAQ99"/>
      <c r="RAR99"/>
      <c r="RAS99"/>
      <c r="RAT99"/>
      <c r="RAU99"/>
      <c r="RAV99"/>
      <c r="RAW99"/>
      <c r="RAX99"/>
      <c r="RAY99"/>
      <c r="RAZ99"/>
      <c r="RBA99"/>
      <c r="RBB99"/>
      <c r="RBC99"/>
      <c r="RBD99"/>
      <c r="RBE99"/>
      <c r="RBF99"/>
      <c r="RBG99"/>
      <c r="RBH99"/>
      <c r="RBI99"/>
      <c r="RBJ99"/>
      <c r="RBK99"/>
      <c r="RBL99"/>
      <c r="RBM99"/>
      <c r="RBN99"/>
      <c r="RBO99"/>
      <c r="RBP99"/>
      <c r="RBQ99"/>
      <c r="RBR99"/>
      <c r="RBS99"/>
      <c r="RBT99"/>
      <c r="RBU99"/>
      <c r="RBV99"/>
      <c r="RBW99"/>
      <c r="RBX99"/>
      <c r="RBY99"/>
      <c r="RBZ99"/>
      <c r="RCA99"/>
      <c r="RCB99"/>
      <c r="RCC99"/>
      <c r="RCD99"/>
      <c r="RCE99"/>
      <c r="RCF99"/>
      <c r="RCG99"/>
      <c r="RCH99"/>
      <c r="RCI99"/>
      <c r="RCJ99"/>
      <c r="RCK99"/>
      <c r="RCL99"/>
      <c r="RCM99"/>
      <c r="RCN99"/>
      <c r="RCO99"/>
      <c r="RCP99"/>
      <c r="RCQ99"/>
      <c r="RCR99"/>
      <c r="RCS99"/>
      <c r="RCT99"/>
      <c r="RCU99"/>
      <c r="RCV99"/>
      <c r="RCW99"/>
      <c r="RCX99"/>
      <c r="RCY99"/>
      <c r="RCZ99"/>
      <c r="RDA99"/>
      <c r="RDB99"/>
      <c r="RDC99"/>
      <c r="RDD99"/>
      <c r="RDE99"/>
      <c r="RDF99"/>
      <c r="RDG99"/>
      <c r="RDH99"/>
      <c r="RDI99"/>
      <c r="RDJ99"/>
      <c r="RDK99"/>
      <c r="RDL99"/>
      <c r="RDM99"/>
      <c r="RDN99"/>
      <c r="RDO99"/>
      <c r="RDP99"/>
      <c r="RDQ99"/>
      <c r="RDR99"/>
      <c r="RDS99"/>
      <c r="RDT99"/>
      <c r="RDU99"/>
      <c r="RDV99"/>
      <c r="RDW99"/>
      <c r="RDX99"/>
      <c r="RDY99"/>
      <c r="RDZ99"/>
      <c r="REA99"/>
      <c r="REB99"/>
      <c r="REC99"/>
      <c r="RED99"/>
      <c r="REE99"/>
      <c r="REF99"/>
      <c r="REG99"/>
      <c r="REH99"/>
      <c r="REI99"/>
      <c r="REJ99"/>
      <c r="REK99"/>
      <c r="REL99"/>
      <c r="REM99"/>
      <c r="REN99"/>
      <c r="REO99"/>
      <c r="REP99"/>
      <c r="REQ99"/>
      <c r="RER99"/>
      <c r="RES99"/>
      <c r="RET99"/>
      <c r="REU99"/>
      <c r="REV99"/>
      <c r="REW99"/>
      <c r="REX99"/>
      <c r="REY99"/>
      <c r="REZ99"/>
      <c r="RFA99"/>
      <c r="RFB99"/>
      <c r="RFC99"/>
      <c r="RFD99"/>
      <c r="RFE99"/>
      <c r="RFF99"/>
      <c r="RFG99"/>
      <c r="RFH99"/>
      <c r="RFI99"/>
      <c r="RFJ99"/>
      <c r="RFK99"/>
      <c r="RFL99"/>
      <c r="RFM99"/>
      <c r="RFN99"/>
      <c r="RFO99"/>
      <c r="RFP99"/>
      <c r="RFQ99"/>
      <c r="RFR99"/>
      <c r="RFS99"/>
      <c r="RFT99"/>
      <c r="RFU99"/>
      <c r="RFV99"/>
      <c r="RFW99"/>
      <c r="RFX99"/>
      <c r="RFY99"/>
      <c r="RFZ99"/>
      <c r="RGA99"/>
      <c r="RGB99"/>
      <c r="RGC99"/>
      <c r="RGD99"/>
      <c r="RGE99"/>
      <c r="RGF99"/>
      <c r="RGG99"/>
      <c r="RGH99"/>
      <c r="RGI99"/>
      <c r="RGJ99"/>
      <c r="RGK99"/>
      <c r="RGL99"/>
      <c r="RGM99"/>
      <c r="RGN99"/>
      <c r="RGO99"/>
      <c r="RGP99"/>
      <c r="RGQ99"/>
      <c r="RGR99"/>
      <c r="RGS99"/>
      <c r="RGT99"/>
      <c r="RGU99"/>
      <c r="RGV99"/>
      <c r="RGW99"/>
      <c r="RGX99"/>
      <c r="RGY99"/>
      <c r="RGZ99"/>
      <c r="RHA99"/>
      <c r="RHB99"/>
      <c r="RHC99"/>
      <c r="RHD99"/>
      <c r="RHE99"/>
      <c r="RHF99"/>
      <c r="RHG99"/>
      <c r="RHH99"/>
      <c r="RHI99"/>
      <c r="RHJ99"/>
      <c r="RHK99"/>
      <c r="RHL99"/>
      <c r="RHM99"/>
      <c r="RHN99"/>
      <c r="RHO99"/>
      <c r="RHP99"/>
      <c r="RHQ99"/>
      <c r="RHR99"/>
      <c r="RHS99"/>
      <c r="RHT99"/>
      <c r="RHU99"/>
      <c r="RHV99"/>
      <c r="RHW99"/>
      <c r="RHX99"/>
      <c r="RHY99"/>
      <c r="RHZ99"/>
      <c r="RIA99"/>
      <c r="RIB99"/>
      <c r="RIC99"/>
      <c r="RID99"/>
      <c r="RIE99"/>
      <c r="RIF99"/>
      <c r="RIG99"/>
      <c r="RIH99"/>
      <c r="RII99"/>
      <c r="RIJ99"/>
      <c r="RIK99"/>
      <c r="RIL99"/>
      <c r="RIM99"/>
      <c r="RIN99"/>
      <c r="RIO99"/>
      <c r="RIP99"/>
      <c r="RIQ99"/>
      <c r="RIR99"/>
      <c r="RIS99"/>
      <c r="RIT99"/>
      <c r="RIU99"/>
      <c r="RIV99"/>
      <c r="RIW99"/>
      <c r="RIX99"/>
      <c r="RIY99"/>
      <c r="RIZ99"/>
      <c r="RJA99"/>
      <c r="RJB99"/>
      <c r="RJC99"/>
      <c r="RJD99"/>
      <c r="RJE99"/>
      <c r="RJF99"/>
      <c r="RJG99"/>
      <c r="RJH99"/>
      <c r="RJI99"/>
      <c r="RJJ99"/>
      <c r="RJK99"/>
      <c r="RJL99"/>
      <c r="RJM99"/>
      <c r="RJN99"/>
      <c r="RJO99"/>
      <c r="RJP99"/>
      <c r="RJQ99"/>
      <c r="RJR99"/>
      <c r="RJS99"/>
      <c r="RJT99"/>
      <c r="RJU99"/>
      <c r="RJV99"/>
      <c r="RJW99"/>
      <c r="RJX99"/>
      <c r="RJY99"/>
      <c r="RJZ99"/>
      <c r="RKA99"/>
      <c r="RKB99"/>
      <c r="RKC99"/>
      <c r="RKD99"/>
      <c r="RKE99"/>
      <c r="RKF99"/>
      <c r="RKG99"/>
      <c r="RKH99"/>
      <c r="RKI99"/>
      <c r="RKJ99"/>
      <c r="RKK99"/>
      <c r="RKL99"/>
      <c r="RKM99"/>
      <c r="RKN99"/>
      <c r="RKO99"/>
      <c r="RKP99"/>
      <c r="RKQ99"/>
      <c r="RKR99"/>
      <c r="RKS99"/>
      <c r="RKT99"/>
      <c r="RKU99"/>
      <c r="RKV99"/>
      <c r="RKW99"/>
      <c r="RKX99"/>
      <c r="RKY99"/>
      <c r="RKZ99"/>
      <c r="RLA99"/>
      <c r="RLB99"/>
      <c r="RLC99"/>
      <c r="RLD99"/>
      <c r="RLE99"/>
      <c r="RLF99"/>
      <c r="RLG99"/>
      <c r="RLH99"/>
      <c r="RLI99"/>
      <c r="RLJ99"/>
      <c r="RLK99"/>
      <c r="RLL99"/>
      <c r="RLM99"/>
      <c r="RLN99"/>
      <c r="RLO99"/>
      <c r="RLP99"/>
      <c r="RLQ99"/>
      <c r="RLR99"/>
      <c r="RLS99"/>
      <c r="RLT99"/>
      <c r="RLU99"/>
      <c r="RLV99"/>
      <c r="RLW99"/>
      <c r="RLX99"/>
      <c r="RLY99"/>
      <c r="RLZ99"/>
      <c r="RMA99"/>
      <c r="RMB99"/>
      <c r="RMC99"/>
      <c r="RMD99"/>
      <c r="RME99"/>
      <c r="RMF99"/>
      <c r="RMG99"/>
      <c r="RMH99"/>
      <c r="RMI99"/>
      <c r="RMJ99"/>
      <c r="RMK99"/>
      <c r="RML99"/>
      <c r="RMM99"/>
      <c r="RMN99"/>
      <c r="RMO99"/>
      <c r="RMP99"/>
      <c r="RMQ99"/>
      <c r="RMR99"/>
      <c r="RMS99"/>
      <c r="RMT99"/>
      <c r="RMU99"/>
      <c r="RMV99"/>
      <c r="RMW99"/>
      <c r="RMX99"/>
      <c r="RMY99"/>
      <c r="RMZ99"/>
      <c r="RNA99"/>
      <c r="RNB99"/>
      <c r="RNC99"/>
      <c r="RND99"/>
      <c r="RNE99"/>
      <c r="RNF99"/>
      <c r="RNG99"/>
      <c r="RNH99"/>
      <c r="RNI99"/>
      <c r="RNJ99"/>
      <c r="RNK99"/>
      <c r="RNL99"/>
      <c r="RNM99"/>
      <c r="RNN99"/>
      <c r="RNO99"/>
      <c r="RNP99"/>
      <c r="RNQ99"/>
      <c r="RNR99"/>
      <c r="RNS99"/>
      <c r="RNT99"/>
      <c r="RNU99"/>
      <c r="RNV99"/>
      <c r="RNW99"/>
      <c r="RNX99"/>
      <c r="RNY99"/>
      <c r="RNZ99"/>
      <c r="ROA99"/>
      <c r="ROB99"/>
      <c r="ROC99"/>
      <c r="ROD99"/>
      <c r="ROE99"/>
      <c r="ROF99"/>
      <c r="ROG99"/>
      <c r="ROH99"/>
      <c r="ROI99"/>
      <c r="ROJ99"/>
      <c r="ROK99"/>
      <c r="ROL99"/>
      <c r="ROM99"/>
      <c r="RON99"/>
      <c r="ROO99"/>
      <c r="ROP99"/>
      <c r="ROQ99"/>
      <c r="ROR99"/>
      <c r="ROS99"/>
      <c r="ROT99"/>
      <c r="ROU99"/>
      <c r="ROV99"/>
      <c r="ROW99"/>
      <c r="ROX99"/>
      <c r="ROY99"/>
      <c r="ROZ99"/>
      <c r="RPA99"/>
      <c r="RPB99"/>
      <c r="RPC99"/>
      <c r="RPD99"/>
      <c r="RPE99"/>
      <c r="RPF99"/>
      <c r="RPG99"/>
      <c r="RPH99"/>
      <c r="RPI99"/>
      <c r="RPJ99"/>
      <c r="RPK99"/>
      <c r="RPL99"/>
      <c r="RPM99"/>
      <c r="RPN99"/>
      <c r="RPO99"/>
      <c r="RPP99"/>
      <c r="RPQ99"/>
      <c r="RPR99"/>
      <c r="RPS99"/>
      <c r="RPT99"/>
      <c r="RPU99"/>
      <c r="RPV99"/>
      <c r="RPW99"/>
      <c r="RPX99"/>
      <c r="RPY99"/>
      <c r="RPZ99"/>
      <c r="RQA99"/>
      <c r="RQB99"/>
      <c r="RQC99"/>
      <c r="RQD99"/>
      <c r="RQE99"/>
      <c r="RQF99"/>
      <c r="RQG99"/>
      <c r="RQH99"/>
      <c r="RQI99"/>
      <c r="RQJ99"/>
      <c r="RQK99"/>
      <c r="RQL99"/>
      <c r="RQM99"/>
      <c r="RQN99"/>
      <c r="RQO99"/>
      <c r="RQP99"/>
      <c r="RQQ99"/>
      <c r="RQR99"/>
      <c r="RQS99"/>
      <c r="RQT99"/>
      <c r="RQU99"/>
      <c r="RQV99"/>
      <c r="RQW99"/>
      <c r="RQX99"/>
      <c r="RQY99"/>
      <c r="RQZ99"/>
      <c r="RRA99"/>
      <c r="RRB99"/>
      <c r="RRC99"/>
      <c r="RRD99"/>
      <c r="RRE99"/>
      <c r="RRF99"/>
      <c r="RRG99"/>
      <c r="RRH99"/>
      <c r="RRI99"/>
      <c r="RRJ99"/>
      <c r="RRK99"/>
      <c r="RRL99"/>
      <c r="RRM99"/>
      <c r="RRN99"/>
      <c r="RRO99"/>
      <c r="RRP99"/>
      <c r="RRQ99"/>
      <c r="RRR99"/>
      <c r="RRS99"/>
      <c r="RRT99"/>
      <c r="RRU99"/>
      <c r="RRV99"/>
      <c r="RRW99"/>
      <c r="RRX99"/>
      <c r="RRY99"/>
      <c r="RRZ99"/>
      <c r="RSA99"/>
      <c r="RSB99"/>
      <c r="RSC99"/>
      <c r="RSD99"/>
      <c r="RSE99"/>
      <c r="RSF99"/>
      <c r="RSG99"/>
      <c r="RSH99"/>
      <c r="RSI99"/>
      <c r="RSJ99"/>
      <c r="RSK99"/>
      <c r="RSL99"/>
      <c r="RSM99"/>
      <c r="RSN99"/>
      <c r="RSO99"/>
      <c r="RSP99"/>
      <c r="RSQ99"/>
      <c r="RSR99"/>
      <c r="RSS99"/>
      <c r="RST99"/>
      <c r="RSU99"/>
      <c r="RSV99"/>
      <c r="RSW99"/>
      <c r="RSX99"/>
      <c r="RSY99"/>
      <c r="RSZ99"/>
      <c r="RTA99"/>
      <c r="RTB99"/>
      <c r="RTC99"/>
      <c r="RTD99"/>
      <c r="RTE99"/>
      <c r="RTF99"/>
      <c r="RTG99"/>
      <c r="RTH99"/>
      <c r="RTI99"/>
      <c r="RTJ99"/>
      <c r="RTK99"/>
      <c r="RTL99"/>
      <c r="RTM99"/>
      <c r="RTN99"/>
      <c r="RTO99"/>
      <c r="RTP99"/>
      <c r="RTQ99"/>
      <c r="RTR99"/>
      <c r="RTS99"/>
      <c r="RTT99"/>
      <c r="RTU99"/>
      <c r="RTV99"/>
      <c r="RTW99"/>
      <c r="RTX99"/>
      <c r="RTY99"/>
      <c r="RTZ99"/>
      <c r="RUA99"/>
      <c r="RUB99"/>
      <c r="RUC99"/>
      <c r="RUD99"/>
      <c r="RUE99"/>
      <c r="RUF99"/>
      <c r="RUG99"/>
      <c r="RUH99"/>
      <c r="RUI99"/>
      <c r="RUJ99"/>
      <c r="RUK99"/>
      <c r="RUL99"/>
      <c r="RUM99"/>
      <c r="RUN99"/>
      <c r="RUO99"/>
      <c r="RUP99"/>
      <c r="RUQ99"/>
      <c r="RUR99"/>
      <c r="RUS99"/>
      <c r="RUT99"/>
      <c r="RUU99"/>
      <c r="RUV99"/>
      <c r="RUW99"/>
      <c r="RUX99"/>
      <c r="RUY99"/>
      <c r="RUZ99"/>
      <c r="RVA99"/>
      <c r="RVB99"/>
      <c r="RVC99"/>
      <c r="RVD99"/>
      <c r="RVE99"/>
      <c r="RVF99"/>
      <c r="RVG99"/>
      <c r="RVH99"/>
      <c r="RVI99"/>
      <c r="RVJ99"/>
      <c r="RVK99"/>
      <c r="RVL99"/>
      <c r="RVM99"/>
      <c r="RVN99"/>
      <c r="RVO99"/>
      <c r="RVP99"/>
      <c r="RVQ99"/>
      <c r="RVR99"/>
      <c r="RVS99"/>
      <c r="RVT99"/>
      <c r="RVU99"/>
      <c r="RVV99"/>
      <c r="RVW99"/>
      <c r="RVX99"/>
      <c r="RVY99"/>
      <c r="RVZ99"/>
      <c r="RWA99"/>
      <c r="RWB99"/>
      <c r="RWC99"/>
      <c r="RWD99"/>
      <c r="RWE99"/>
      <c r="RWF99"/>
      <c r="RWG99"/>
      <c r="RWH99"/>
      <c r="RWI99"/>
      <c r="RWJ99"/>
      <c r="RWK99"/>
      <c r="RWL99"/>
      <c r="RWM99"/>
      <c r="RWN99"/>
      <c r="RWO99"/>
      <c r="RWP99"/>
      <c r="RWQ99"/>
      <c r="RWR99"/>
      <c r="RWS99"/>
      <c r="RWT99"/>
      <c r="RWU99"/>
      <c r="RWV99"/>
      <c r="RWW99"/>
      <c r="RWX99"/>
      <c r="RWY99"/>
      <c r="RWZ99"/>
      <c r="RXA99"/>
      <c r="RXB99"/>
      <c r="RXC99"/>
      <c r="RXD99"/>
      <c r="RXE99"/>
      <c r="RXF99"/>
      <c r="RXG99"/>
      <c r="RXH99"/>
      <c r="RXI99"/>
      <c r="RXJ99"/>
      <c r="RXK99"/>
      <c r="RXL99"/>
      <c r="RXM99"/>
      <c r="RXN99"/>
      <c r="RXO99"/>
      <c r="RXP99"/>
      <c r="RXQ99"/>
      <c r="RXR99"/>
      <c r="RXS99"/>
      <c r="RXT99"/>
      <c r="RXU99"/>
      <c r="RXV99"/>
      <c r="RXW99"/>
      <c r="RXX99"/>
      <c r="RXY99"/>
      <c r="RXZ99"/>
      <c r="RYA99"/>
      <c r="RYB99"/>
      <c r="RYC99"/>
      <c r="RYD99"/>
      <c r="RYE99"/>
      <c r="RYF99"/>
      <c r="RYG99"/>
      <c r="RYH99"/>
      <c r="RYI99"/>
      <c r="RYJ99"/>
      <c r="RYK99"/>
      <c r="RYL99"/>
      <c r="RYM99"/>
      <c r="RYN99"/>
      <c r="RYO99"/>
      <c r="RYP99"/>
      <c r="RYQ99"/>
      <c r="RYR99"/>
      <c r="RYS99"/>
      <c r="RYT99"/>
      <c r="RYU99"/>
      <c r="RYV99"/>
      <c r="RYW99"/>
      <c r="RYX99"/>
      <c r="RYY99"/>
      <c r="RYZ99"/>
      <c r="RZA99"/>
      <c r="RZB99"/>
      <c r="RZC99"/>
      <c r="RZD99"/>
      <c r="RZE99"/>
      <c r="RZF99"/>
      <c r="RZG99"/>
      <c r="RZH99"/>
      <c r="RZI99"/>
      <c r="RZJ99"/>
      <c r="RZK99"/>
      <c r="RZL99"/>
      <c r="RZM99"/>
      <c r="RZN99"/>
      <c r="RZO99"/>
      <c r="RZP99"/>
      <c r="RZQ99"/>
      <c r="RZR99"/>
      <c r="RZS99"/>
      <c r="RZT99"/>
      <c r="RZU99"/>
      <c r="RZV99"/>
      <c r="RZW99"/>
      <c r="RZX99"/>
      <c r="RZY99"/>
      <c r="RZZ99"/>
      <c r="SAA99"/>
      <c r="SAB99"/>
      <c r="SAC99"/>
      <c r="SAD99"/>
      <c r="SAE99"/>
      <c r="SAF99"/>
      <c r="SAG99"/>
      <c r="SAH99"/>
      <c r="SAI99"/>
      <c r="SAJ99"/>
      <c r="SAK99"/>
      <c r="SAL99"/>
      <c r="SAM99"/>
      <c r="SAN99"/>
      <c r="SAO99"/>
      <c r="SAP99"/>
      <c r="SAQ99"/>
      <c r="SAR99"/>
      <c r="SAS99"/>
      <c r="SAT99"/>
      <c r="SAU99"/>
      <c r="SAV99"/>
      <c r="SAW99"/>
      <c r="SAX99"/>
      <c r="SAY99"/>
      <c r="SAZ99"/>
      <c r="SBA99"/>
      <c r="SBB99"/>
      <c r="SBC99"/>
      <c r="SBD99"/>
      <c r="SBE99"/>
      <c r="SBF99"/>
      <c r="SBG99"/>
      <c r="SBH99"/>
      <c r="SBI99"/>
      <c r="SBJ99"/>
      <c r="SBK99"/>
      <c r="SBL99"/>
      <c r="SBM99"/>
      <c r="SBN99"/>
      <c r="SBO99"/>
      <c r="SBP99"/>
      <c r="SBQ99"/>
      <c r="SBR99"/>
      <c r="SBS99"/>
      <c r="SBT99"/>
      <c r="SBU99"/>
      <c r="SBV99"/>
      <c r="SBW99"/>
      <c r="SBX99"/>
      <c r="SBY99"/>
      <c r="SBZ99"/>
      <c r="SCA99"/>
      <c r="SCB99"/>
      <c r="SCC99"/>
      <c r="SCD99"/>
      <c r="SCE99"/>
      <c r="SCF99"/>
      <c r="SCG99"/>
      <c r="SCH99"/>
      <c r="SCI99"/>
      <c r="SCJ99"/>
      <c r="SCK99"/>
      <c r="SCL99"/>
      <c r="SCM99"/>
      <c r="SCN99"/>
      <c r="SCO99"/>
      <c r="SCP99"/>
      <c r="SCQ99"/>
      <c r="SCR99"/>
      <c r="SCS99"/>
      <c r="SCT99"/>
      <c r="SCU99"/>
      <c r="SCV99"/>
      <c r="SCW99"/>
      <c r="SCX99"/>
      <c r="SCY99"/>
      <c r="SCZ99"/>
      <c r="SDA99"/>
      <c r="SDB99"/>
      <c r="SDC99"/>
      <c r="SDD99"/>
      <c r="SDE99"/>
      <c r="SDF99"/>
      <c r="SDG99"/>
      <c r="SDH99"/>
      <c r="SDI99"/>
      <c r="SDJ99"/>
      <c r="SDK99"/>
      <c r="SDL99"/>
      <c r="SDM99"/>
      <c r="SDN99"/>
      <c r="SDO99"/>
      <c r="SDP99"/>
      <c r="SDQ99"/>
      <c r="SDR99"/>
      <c r="SDS99"/>
      <c r="SDT99"/>
      <c r="SDU99"/>
      <c r="SDV99"/>
      <c r="SDW99"/>
      <c r="SDX99"/>
      <c r="SDY99"/>
      <c r="SDZ99"/>
      <c r="SEA99"/>
      <c r="SEB99"/>
      <c r="SEC99"/>
      <c r="SED99"/>
      <c r="SEE99"/>
      <c r="SEF99"/>
      <c r="SEG99"/>
      <c r="SEH99"/>
      <c r="SEI99"/>
      <c r="SEJ99"/>
      <c r="SEK99"/>
      <c r="SEL99"/>
      <c r="SEM99"/>
      <c r="SEN99"/>
      <c r="SEO99"/>
      <c r="SEP99"/>
      <c r="SEQ99"/>
      <c r="SER99"/>
      <c r="SES99"/>
      <c r="SET99"/>
      <c r="SEU99"/>
      <c r="SEV99"/>
      <c r="SEW99"/>
      <c r="SEX99"/>
      <c r="SEY99"/>
      <c r="SEZ99"/>
      <c r="SFA99"/>
      <c r="SFB99"/>
      <c r="SFC99"/>
      <c r="SFD99"/>
      <c r="SFE99"/>
      <c r="SFF99"/>
      <c r="SFG99"/>
      <c r="SFH99"/>
      <c r="SFI99"/>
      <c r="SFJ99"/>
      <c r="SFK99"/>
      <c r="SFL99"/>
      <c r="SFM99"/>
      <c r="SFN99"/>
      <c r="SFO99"/>
      <c r="SFP99"/>
      <c r="SFQ99"/>
      <c r="SFR99"/>
      <c r="SFS99"/>
      <c r="SFT99"/>
      <c r="SFU99"/>
      <c r="SFV99"/>
      <c r="SFW99"/>
      <c r="SFX99"/>
      <c r="SFY99"/>
      <c r="SFZ99"/>
      <c r="SGA99"/>
      <c r="SGB99"/>
      <c r="SGC99"/>
      <c r="SGD99"/>
      <c r="SGE99"/>
      <c r="SGF99"/>
      <c r="SGG99"/>
      <c r="SGH99"/>
      <c r="SGI99"/>
      <c r="SGJ99"/>
      <c r="SGK99"/>
      <c r="SGL99"/>
      <c r="SGM99"/>
      <c r="SGN99"/>
      <c r="SGO99"/>
      <c r="SGP99"/>
      <c r="SGQ99"/>
      <c r="SGR99"/>
      <c r="SGS99"/>
      <c r="SGT99"/>
      <c r="SGU99"/>
      <c r="SGV99"/>
      <c r="SGW99"/>
      <c r="SGX99"/>
      <c r="SGY99"/>
      <c r="SGZ99"/>
      <c r="SHA99"/>
      <c r="SHB99"/>
      <c r="SHC99"/>
      <c r="SHD99"/>
      <c r="SHE99"/>
      <c r="SHF99"/>
      <c r="SHG99"/>
      <c r="SHH99"/>
      <c r="SHI99"/>
      <c r="SHJ99"/>
      <c r="SHK99"/>
      <c r="SHL99"/>
      <c r="SHM99"/>
      <c r="SHN99"/>
      <c r="SHO99"/>
      <c r="SHP99"/>
      <c r="SHQ99"/>
      <c r="SHR99"/>
      <c r="SHS99"/>
      <c r="SHT99"/>
      <c r="SHU99"/>
      <c r="SHV99"/>
      <c r="SHW99"/>
      <c r="SHX99"/>
      <c r="SHY99"/>
      <c r="SHZ99"/>
      <c r="SIA99"/>
      <c r="SIB99"/>
      <c r="SIC99"/>
      <c r="SID99"/>
      <c r="SIE99"/>
      <c r="SIF99"/>
      <c r="SIG99"/>
      <c r="SIH99"/>
      <c r="SII99"/>
      <c r="SIJ99"/>
      <c r="SIK99"/>
      <c r="SIL99"/>
      <c r="SIM99"/>
      <c r="SIN99"/>
      <c r="SIO99"/>
      <c r="SIP99"/>
      <c r="SIQ99"/>
      <c r="SIR99"/>
      <c r="SIS99"/>
      <c r="SIT99"/>
      <c r="SIU99"/>
      <c r="SIV99"/>
      <c r="SIW99"/>
      <c r="SIX99"/>
      <c r="SIY99"/>
      <c r="SIZ99"/>
      <c r="SJA99"/>
      <c r="SJB99"/>
      <c r="SJC99"/>
      <c r="SJD99"/>
      <c r="SJE99"/>
      <c r="SJF99"/>
      <c r="SJG99"/>
      <c r="SJH99"/>
      <c r="SJI99"/>
      <c r="SJJ99"/>
      <c r="SJK99"/>
      <c r="SJL99"/>
      <c r="SJM99"/>
      <c r="SJN99"/>
      <c r="SJO99"/>
      <c r="SJP99"/>
      <c r="SJQ99"/>
      <c r="SJR99"/>
      <c r="SJS99"/>
      <c r="SJT99"/>
      <c r="SJU99"/>
      <c r="SJV99"/>
      <c r="SJW99"/>
      <c r="SJX99"/>
      <c r="SJY99"/>
      <c r="SJZ99"/>
      <c r="SKA99"/>
      <c r="SKB99"/>
      <c r="SKC99"/>
      <c r="SKD99"/>
      <c r="SKE99"/>
      <c r="SKF99"/>
      <c r="SKG99"/>
      <c r="SKH99"/>
      <c r="SKI99"/>
      <c r="SKJ99"/>
      <c r="SKK99"/>
      <c r="SKL99"/>
      <c r="SKM99"/>
      <c r="SKN99"/>
      <c r="SKO99"/>
      <c r="SKP99"/>
      <c r="SKQ99"/>
      <c r="SKR99"/>
      <c r="SKS99"/>
      <c r="SKT99"/>
      <c r="SKU99"/>
      <c r="SKV99"/>
      <c r="SKW99"/>
      <c r="SKX99"/>
      <c r="SKY99"/>
      <c r="SKZ99"/>
      <c r="SLA99"/>
      <c r="SLB99"/>
      <c r="SLC99"/>
      <c r="SLD99"/>
      <c r="SLE99"/>
      <c r="SLF99"/>
      <c r="SLG99"/>
      <c r="SLH99"/>
      <c r="SLI99"/>
      <c r="SLJ99"/>
      <c r="SLK99"/>
      <c r="SLL99"/>
      <c r="SLM99"/>
      <c r="SLN99"/>
      <c r="SLO99"/>
      <c r="SLP99"/>
      <c r="SLQ99"/>
      <c r="SLR99"/>
      <c r="SLS99"/>
      <c r="SLT99"/>
      <c r="SLU99"/>
      <c r="SLV99"/>
      <c r="SLW99"/>
      <c r="SLX99"/>
      <c r="SLY99"/>
      <c r="SLZ99"/>
      <c r="SMA99"/>
      <c r="SMB99"/>
      <c r="SMC99"/>
      <c r="SMD99"/>
      <c r="SME99"/>
      <c r="SMF99"/>
      <c r="SMG99"/>
      <c r="SMH99"/>
      <c r="SMI99"/>
      <c r="SMJ99"/>
      <c r="SMK99"/>
      <c r="SML99"/>
      <c r="SMM99"/>
      <c r="SMN99"/>
      <c r="SMO99"/>
      <c r="SMP99"/>
      <c r="SMQ99"/>
      <c r="SMR99"/>
      <c r="SMS99"/>
      <c r="SMT99"/>
      <c r="SMU99"/>
      <c r="SMV99"/>
      <c r="SMW99"/>
      <c r="SMX99"/>
      <c r="SMY99"/>
      <c r="SMZ99"/>
      <c r="SNA99"/>
      <c r="SNB99"/>
      <c r="SNC99"/>
      <c r="SND99"/>
      <c r="SNE99"/>
      <c r="SNF99"/>
      <c r="SNG99"/>
      <c r="SNH99"/>
      <c r="SNI99"/>
      <c r="SNJ99"/>
      <c r="SNK99"/>
      <c r="SNL99"/>
      <c r="SNM99"/>
      <c r="SNN99"/>
      <c r="SNO99"/>
      <c r="SNP99"/>
      <c r="SNQ99"/>
      <c r="SNR99"/>
      <c r="SNS99"/>
      <c r="SNT99"/>
      <c r="SNU99"/>
      <c r="SNV99"/>
      <c r="SNW99"/>
      <c r="SNX99"/>
      <c r="SNY99"/>
      <c r="SNZ99"/>
      <c r="SOA99"/>
      <c r="SOB99"/>
      <c r="SOC99"/>
      <c r="SOD99"/>
      <c r="SOE99"/>
      <c r="SOF99"/>
      <c r="SOG99"/>
      <c r="SOH99"/>
      <c r="SOI99"/>
      <c r="SOJ99"/>
      <c r="SOK99"/>
      <c r="SOL99"/>
      <c r="SOM99"/>
      <c r="SON99"/>
      <c r="SOO99"/>
      <c r="SOP99"/>
      <c r="SOQ99"/>
      <c r="SOR99"/>
      <c r="SOS99"/>
      <c r="SOT99"/>
      <c r="SOU99"/>
      <c r="SOV99"/>
      <c r="SOW99"/>
      <c r="SOX99"/>
      <c r="SOY99"/>
      <c r="SOZ99"/>
      <c r="SPA99"/>
      <c r="SPB99"/>
      <c r="SPC99"/>
      <c r="SPD99"/>
      <c r="SPE99"/>
      <c r="SPF99"/>
      <c r="SPG99"/>
      <c r="SPH99"/>
      <c r="SPI99"/>
      <c r="SPJ99"/>
      <c r="SPK99"/>
      <c r="SPL99"/>
      <c r="SPM99"/>
      <c r="SPN99"/>
      <c r="SPO99"/>
      <c r="SPP99"/>
      <c r="SPQ99"/>
      <c r="SPR99"/>
      <c r="SPS99"/>
      <c r="SPT99"/>
      <c r="SPU99"/>
      <c r="SPV99"/>
      <c r="SPW99"/>
      <c r="SPX99"/>
      <c r="SPY99"/>
      <c r="SPZ99"/>
      <c r="SQA99"/>
      <c r="SQB99"/>
      <c r="SQC99"/>
      <c r="SQD99"/>
      <c r="SQE99"/>
      <c r="SQF99"/>
      <c r="SQG99"/>
      <c r="SQH99"/>
      <c r="SQI99"/>
      <c r="SQJ99"/>
      <c r="SQK99"/>
      <c r="SQL99"/>
      <c r="SQM99"/>
      <c r="SQN99"/>
      <c r="SQO99"/>
      <c r="SQP99"/>
      <c r="SQQ99"/>
      <c r="SQR99"/>
      <c r="SQS99"/>
      <c r="SQT99"/>
      <c r="SQU99"/>
      <c r="SQV99"/>
      <c r="SQW99"/>
      <c r="SQX99"/>
      <c r="SQY99"/>
      <c r="SQZ99"/>
      <c r="SRA99"/>
      <c r="SRB99"/>
      <c r="SRC99"/>
      <c r="SRD99"/>
      <c r="SRE99"/>
      <c r="SRF99"/>
      <c r="SRG99"/>
      <c r="SRH99"/>
      <c r="SRI99"/>
      <c r="SRJ99"/>
      <c r="SRK99"/>
      <c r="SRL99"/>
      <c r="SRM99"/>
      <c r="SRN99"/>
      <c r="SRO99"/>
      <c r="SRP99"/>
      <c r="SRQ99"/>
      <c r="SRR99"/>
      <c r="SRS99"/>
      <c r="SRT99"/>
      <c r="SRU99"/>
      <c r="SRV99"/>
      <c r="SRW99"/>
      <c r="SRX99"/>
      <c r="SRY99"/>
      <c r="SRZ99"/>
      <c r="SSA99"/>
      <c r="SSB99"/>
      <c r="SSC99"/>
      <c r="SSD99"/>
      <c r="SSE99"/>
      <c r="SSF99"/>
      <c r="SSG99"/>
      <c r="SSH99"/>
      <c r="SSI99"/>
      <c r="SSJ99"/>
      <c r="SSK99"/>
      <c r="SSL99"/>
      <c r="SSM99"/>
      <c r="SSN99"/>
      <c r="SSO99"/>
      <c r="SSP99"/>
      <c r="SSQ99"/>
      <c r="SSR99"/>
      <c r="SSS99"/>
      <c r="SST99"/>
      <c r="SSU99"/>
      <c r="SSV99"/>
      <c r="SSW99"/>
      <c r="SSX99"/>
      <c r="SSY99"/>
      <c r="SSZ99"/>
      <c r="STA99"/>
      <c r="STB99"/>
      <c r="STC99"/>
      <c r="STD99"/>
      <c r="STE99"/>
      <c r="STF99"/>
      <c r="STG99"/>
      <c r="STH99"/>
      <c r="STI99"/>
      <c r="STJ99"/>
      <c r="STK99"/>
      <c r="STL99"/>
      <c r="STM99"/>
      <c r="STN99"/>
      <c r="STO99"/>
      <c r="STP99"/>
      <c r="STQ99"/>
      <c r="STR99"/>
      <c r="STS99"/>
      <c r="STT99"/>
      <c r="STU99"/>
      <c r="STV99"/>
      <c r="STW99"/>
      <c r="STX99"/>
      <c r="STY99"/>
      <c r="STZ99"/>
      <c r="SUA99"/>
      <c r="SUB99"/>
      <c r="SUC99"/>
      <c r="SUD99"/>
      <c r="SUE99"/>
      <c r="SUF99"/>
      <c r="SUG99"/>
      <c r="SUH99"/>
      <c r="SUI99"/>
      <c r="SUJ99"/>
      <c r="SUK99"/>
      <c r="SUL99"/>
      <c r="SUM99"/>
      <c r="SUN99"/>
      <c r="SUO99"/>
      <c r="SUP99"/>
      <c r="SUQ99"/>
      <c r="SUR99"/>
      <c r="SUS99"/>
      <c r="SUT99"/>
      <c r="SUU99"/>
      <c r="SUV99"/>
      <c r="SUW99"/>
      <c r="SUX99"/>
      <c r="SUY99"/>
      <c r="SUZ99"/>
      <c r="SVA99"/>
      <c r="SVB99"/>
      <c r="SVC99"/>
      <c r="SVD99"/>
      <c r="SVE99"/>
      <c r="SVF99"/>
      <c r="SVG99"/>
      <c r="SVH99"/>
      <c r="SVI99"/>
      <c r="SVJ99"/>
      <c r="SVK99"/>
      <c r="SVL99"/>
      <c r="SVM99"/>
      <c r="SVN99"/>
      <c r="SVO99"/>
      <c r="SVP99"/>
      <c r="SVQ99"/>
      <c r="SVR99"/>
      <c r="SVS99"/>
      <c r="SVT99"/>
      <c r="SVU99"/>
      <c r="SVV99"/>
      <c r="SVW99"/>
      <c r="SVX99"/>
      <c r="SVY99"/>
      <c r="SVZ99"/>
      <c r="SWA99"/>
      <c r="SWB99"/>
      <c r="SWC99"/>
      <c r="SWD99"/>
      <c r="SWE99"/>
      <c r="SWF99"/>
      <c r="SWG99"/>
      <c r="SWH99"/>
      <c r="SWI99"/>
      <c r="SWJ99"/>
      <c r="SWK99"/>
      <c r="SWL99"/>
      <c r="SWM99"/>
      <c r="SWN99"/>
      <c r="SWO99"/>
      <c r="SWP99"/>
      <c r="SWQ99"/>
      <c r="SWR99"/>
      <c r="SWS99"/>
      <c r="SWT99"/>
      <c r="SWU99"/>
      <c r="SWV99"/>
      <c r="SWW99"/>
      <c r="SWX99"/>
      <c r="SWY99"/>
      <c r="SWZ99"/>
      <c r="SXA99"/>
      <c r="SXB99"/>
      <c r="SXC99"/>
      <c r="SXD99"/>
      <c r="SXE99"/>
      <c r="SXF99"/>
      <c r="SXG99"/>
      <c r="SXH99"/>
      <c r="SXI99"/>
      <c r="SXJ99"/>
      <c r="SXK99"/>
      <c r="SXL99"/>
      <c r="SXM99"/>
      <c r="SXN99"/>
      <c r="SXO99"/>
      <c r="SXP99"/>
      <c r="SXQ99"/>
      <c r="SXR99"/>
      <c r="SXS99"/>
      <c r="SXT99"/>
      <c r="SXU99"/>
      <c r="SXV99"/>
      <c r="SXW99"/>
      <c r="SXX99"/>
      <c r="SXY99"/>
      <c r="SXZ99"/>
      <c r="SYA99"/>
      <c r="SYB99"/>
      <c r="SYC99"/>
      <c r="SYD99"/>
      <c r="SYE99"/>
      <c r="SYF99"/>
      <c r="SYG99"/>
      <c r="SYH99"/>
      <c r="SYI99"/>
      <c r="SYJ99"/>
      <c r="SYK99"/>
      <c r="SYL99"/>
      <c r="SYM99"/>
      <c r="SYN99"/>
      <c r="SYO99"/>
      <c r="SYP99"/>
      <c r="SYQ99"/>
      <c r="SYR99"/>
      <c r="SYS99"/>
      <c r="SYT99"/>
      <c r="SYU99"/>
      <c r="SYV99"/>
      <c r="SYW99"/>
      <c r="SYX99"/>
      <c r="SYY99"/>
      <c r="SYZ99"/>
      <c r="SZA99"/>
      <c r="SZB99"/>
      <c r="SZC99"/>
      <c r="SZD99"/>
      <c r="SZE99"/>
      <c r="SZF99"/>
      <c r="SZG99"/>
      <c r="SZH99"/>
      <c r="SZI99"/>
      <c r="SZJ99"/>
      <c r="SZK99"/>
      <c r="SZL99"/>
      <c r="SZM99"/>
      <c r="SZN99"/>
      <c r="SZO99"/>
      <c r="SZP99"/>
      <c r="SZQ99"/>
      <c r="SZR99"/>
      <c r="SZS99"/>
      <c r="SZT99"/>
      <c r="SZU99"/>
      <c r="SZV99"/>
      <c r="SZW99"/>
      <c r="SZX99"/>
      <c r="SZY99"/>
      <c r="SZZ99"/>
      <c r="TAA99"/>
      <c r="TAB99"/>
      <c r="TAC99"/>
      <c r="TAD99"/>
      <c r="TAE99"/>
      <c r="TAF99"/>
      <c r="TAG99"/>
      <c r="TAH99"/>
      <c r="TAI99"/>
      <c r="TAJ99"/>
      <c r="TAK99"/>
      <c r="TAL99"/>
      <c r="TAM99"/>
      <c r="TAN99"/>
      <c r="TAO99"/>
      <c r="TAP99"/>
      <c r="TAQ99"/>
      <c r="TAR99"/>
      <c r="TAS99"/>
      <c r="TAT99"/>
      <c r="TAU99"/>
      <c r="TAV99"/>
      <c r="TAW99"/>
      <c r="TAX99"/>
      <c r="TAY99"/>
      <c r="TAZ99"/>
      <c r="TBA99"/>
      <c r="TBB99"/>
      <c r="TBC99"/>
      <c r="TBD99"/>
      <c r="TBE99"/>
      <c r="TBF99"/>
      <c r="TBG99"/>
      <c r="TBH99"/>
      <c r="TBI99"/>
      <c r="TBJ99"/>
      <c r="TBK99"/>
      <c r="TBL99"/>
      <c r="TBM99"/>
      <c r="TBN99"/>
      <c r="TBO99"/>
      <c r="TBP99"/>
      <c r="TBQ99"/>
      <c r="TBR99"/>
      <c r="TBS99"/>
      <c r="TBT99"/>
      <c r="TBU99"/>
      <c r="TBV99"/>
      <c r="TBW99"/>
      <c r="TBX99"/>
      <c r="TBY99"/>
      <c r="TBZ99"/>
      <c r="TCA99"/>
      <c r="TCB99"/>
      <c r="TCC99"/>
      <c r="TCD99"/>
      <c r="TCE99"/>
      <c r="TCF99"/>
      <c r="TCG99"/>
      <c r="TCH99"/>
      <c r="TCI99"/>
      <c r="TCJ99"/>
      <c r="TCK99"/>
      <c r="TCL99"/>
      <c r="TCM99"/>
      <c r="TCN99"/>
      <c r="TCO99"/>
      <c r="TCP99"/>
      <c r="TCQ99"/>
      <c r="TCR99"/>
      <c r="TCS99"/>
      <c r="TCT99"/>
      <c r="TCU99"/>
      <c r="TCV99"/>
      <c r="TCW99"/>
      <c r="TCX99"/>
      <c r="TCY99"/>
      <c r="TCZ99"/>
      <c r="TDA99"/>
      <c r="TDB99"/>
      <c r="TDC99"/>
      <c r="TDD99"/>
      <c r="TDE99"/>
      <c r="TDF99"/>
      <c r="TDG99"/>
      <c r="TDH99"/>
      <c r="TDI99"/>
      <c r="TDJ99"/>
      <c r="TDK99"/>
      <c r="TDL99"/>
      <c r="TDM99"/>
      <c r="TDN99"/>
      <c r="TDO99"/>
      <c r="TDP99"/>
      <c r="TDQ99"/>
      <c r="TDR99"/>
      <c r="TDS99"/>
      <c r="TDT99"/>
      <c r="TDU99"/>
      <c r="TDV99"/>
      <c r="TDW99"/>
      <c r="TDX99"/>
      <c r="TDY99"/>
      <c r="TDZ99"/>
      <c r="TEA99"/>
      <c r="TEB99"/>
      <c r="TEC99"/>
      <c r="TED99"/>
      <c r="TEE99"/>
      <c r="TEF99"/>
      <c r="TEG99"/>
      <c r="TEH99"/>
      <c r="TEI99"/>
      <c r="TEJ99"/>
      <c r="TEK99"/>
      <c r="TEL99"/>
      <c r="TEM99"/>
      <c r="TEN99"/>
      <c r="TEO99"/>
      <c r="TEP99"/>
      <c r="TEQ99"/>
      <c r="TER99"/>
      <c r="TES99"/>
      <c r="TET99"/>
      <c r="TEU99"/>
      <c r="TEV99"/>
      <c r="TEW99"/>
      <c r="TEX99"/>
      <c r="TEY99"/>
      <c r="TEZ99"/>
      <c r="TFA99"/>
      <c r="TFB99"/>
      <c r="TFC99"/>
      <c r="TFD99"/>
      <c r="TFE99"/>
      <c r="TFF99"/>
      <c r="TFG99"/>
      <c r="TFH99"/>
      <c r="TFI99"/>
      <c r="TFJ99"/>
      <c r="TFK99"/>
      <c r="TFL99"/>
      <c r="TFM99"/>
      <c r="TFN99"/>
      <c r="TFO99"/>
      <c r="TFP99"/>
      <c r="TFQ99"/>
      <c r="TFR99"/>
      <c r="TFS99"/>
      <c r="TFT99"/>
      <c r="TFU99"/>
      <c r="TFV99"/>
      <c r="TFW99"/>
      <c r="TFX99"/>
      <c r="TFY99"/>
      <c r="TFZ99"/>
      <c r="TGA99"/>
      <c r="TGB99"/>
      <c r="TGC99"/>
      <c r="TGD99"/>
      <c r="TGE99"/>
      <c r="TGF99"/>
      <c r="TGG99"/>
      <c r="TGH99"/>
      <c r="TGI99"/>
      <c r="TGJ99"/>
      <c r="TGK99"/>
      <c r="TGL99"/>
      <c r="TGM99"/>
      <c r="TGN99"/>
      <c r="TGO99"/>
      <c r="TGP99"/>
      <c r="TGQ99"/>
      <c r="TGR99"/>
      <c r="TGS99"/>
      <c r="TGT99"/>
      <c r="TGU99"/>
      <c r="TGV99"/>
      <c r="TGW99"/>
      <c r="TGX99"/>
      <c r="TGY99"/>
      <c r="TGZ99"/>
      <c r="THA99"/>
      <c r="THB99"/>
      <c r="THC99"/>
      <c r="THD99"/>
      <c r="THE99"/>
      <c r="THF99"/>
      <c r="THG99"/>
      <c r="THH99"/>
      <c r="THI99"/>
      <c r="THJ99"/>
      <c r="THK99"/>
      <c r="THL99"/>
      <c r="THM99"/>
      <c r="THN99"/>
      <c r="THO99"/>
      <c r="THP99"/>
      <c r="THQ99"/>
      <c r="THR99"/>
      <c r="THS99"/>
      <c r="THT99"/>
      <c r="THU99"/>
      <c r="THV99"/>
      <c r="THW99"/>
      <c r="THX99"/>
      <c r="THY99"/>
      <c r="THZ99"/>
      <c r="TIA99"/>
      <c r="TIB99"/>
      <c r="TIC99"/>
      <c r="TID99"/>
      <c r="TIE99"/>
      <c r="TIF99"/>
      <c r="TIG99"/>
      <c r="TIH99"/>
      <c r="TII99"/>
      <c r="TIJ99"/>
      <c r="TIK99"/>
      <c r="TIL99"/>
      <c r="TIM99"/>
      <c r="TIN99"/>
      <c r="TIO99"/>
      <c r="TIP99"/>
      <c r="TIQ99"/>
      <c r="TIR99"/>
      <c r="TIS99"/>
      <c r="TIT99"/>
      <c r="TIU99"/>
      <c r="TIV99"/>
      <c r="TIW99"/>
      <c r="TIX99"/>
      <c r="TIY99"/>
      <c r="TIZ99"/>
      <c r="TJA99"/>
      <c r="TJB99"/>
      <c r="TJC99"/>
      <c r="TJD99"/>
      <c r="TJE99"/>
      <c r="TJF99"/>
      <c r="TJG99"/>
      <c r="TJH99"/>
      <c r="TJI99"/>
      <c r="TJJ99"/>
      <c r="TJK99"/>
      <c r="TJL99"/>
      <c r="TJM99"/>
      <c r="TJN99"/>
      <c r="TJO99"/>
      <c r="TJP99"/>
      <c r="TJQ99"/>
      <c r="TJR99"/>
      <c r="TJS99"/>
      <c r="TJT99"/>
      <c r="TJU99"/>
      <c r="TJV99"/>
      <c r="TJW99"/>
      <c r="TJX99"/>
      <c r="TJY99"/>
      <c r="TJZ99"/>
      <c r="TKA99"/>
      <c r="TKB99"/>
      <c r="TKC99"/>
      <c r="TKD99"/>
      <c r="TKE99"/>
      <c r="TKF99"/>
      <c r="TKG99"/>
      <c r="TKH99"/>
      <c r="TKI99"/>
      <c r="TKJ99"/>
      <c r="TKK99"/>
      <c r="TKL99"/>
      <c r="TKM99"/>
      <c r="TKN99"/>
      <c r="TKO99"/>
      <c r="TKP99"/>
      <c r="TKQ99"/>
      <c r="TKR99"/>
      <c r="TKS99"/>
      <c r="TKT99"/>
      <c r="TKU99"/>
      <c r="TKV99"/>
      <c r="TKW99"/>
      <c r="TKX99"/>
      <c r="TKY99"/>
      <c r="TKZ99"/>
      <c r="TLA99"/>
      <c r="TLB99"/>
      <c r="TLC99"/>
      <c r="TLD99"/>
      <c r="TLE99"/>
      <c r="TLF99"/>
      <c r="TLG99"/>
      <c r="TLH99"/>
      <c r="TLI99"/>
      <c r="TLJ99"/>
      <c r="TLK99"/>
      <c r="TLL99"/>
      <c r="TLM99"/>
      <c r="TLN99"/>
      <c r="TLO99"/>
      <c r="TLP99"/>
      <c r="TLQ99"/>
      <c r="TLR99"/>
      <c r="TLS99"/>
      <c r="TLT99"/>
      <c r="TLU99"/>
      <c r="TLV99"/>
      <c r="TLW99"/>
      <c r="TLX99"/>
      <c r="TLY99"/>
      <c r="TLZ99"/>
      <c r="TMA99"/>
      <c r="TMB99"/>
      <c r="TMC99"/>
      <c r="TMD99"/>
      <c r="TME99"/>
      <c r="TMF99"/>
      <c r="TMG99"/>
      <c r="TMH99"/>
      <c r="TMI99"/>
      <c r="TMJ99"/>
      <c r="TMK99"/>
      <c r="TML99"/>
      <c r="TMM99"/>
      <c r="TMN99"/>
      <c r="TMO99"/>
      <c r="TMP99"/>
      <c r="TMQ99"/>
      <c r="TMR99"/>
      <c r="TMS99"/>
      <c r="TMT99"/>
      <c r="TMU99"/>
      <c r="TMV99"/>
      <c r="TMW99"/>
      <c r="TMX99"/>
      <c r="TMY99"/>
      <c r="TMZ99"/>
      <c r="TNA99"/>
      <c r="TNB99"/>
      <c r="TNC99"/>
      <c r="TND99"/>
      <c r="TNE99"/>
      <c r="TNF99"/>
      <c r="TNG99"/>
      <c r="TNH99"/>
      <c r="TNI99"/>
      <c r="TNJ99"/>
      <c r="TNK99"/>
      <c r="TNL99"/>
      <c r="TNM99"/>
      <c r="TNN99"/>
      <c r="TNO99"/>
      <c r="TNP99"/>
      <c r="TNQ99"/>
      <c r="TNR99"/>
      <c r="TNS99"/>
      <c r="TNT99"/>
      <c r="TNU99"/>
      <c r="TNV99"/>
      <c r="TNW99"/>
      <c r="TNX99"/>
      <c r="TNY99"/>
      <c r="TNZ99"/>
      <c r="TOA99"/>
      <c r="TOB99"/>
      <c r="TOC99"/>
      <c r="TOD99"/>
      <c r="TOE99"/>
      <c r="TOF99"/>
      <c r="TOG99"/>
      <c r="TOH99"/>
      <c r="TOI99"/>
      <c r="TOJ99"/>
      <c r="TOK99"/>
      <c r="TOL99"/>
      <c r="TOM99"/>
      <c r="TON99"/>
      <c r="TOO99"/>
      <c r="TOP99"/>
      <c r="TOQ99"/>
      <c r="TOR99"/>
      <c r="TOS99"/>
      <c r="TOT99"/>
      <c r="TOU99"/>
      <c r="TOV99"/>
      <c r="TOW99"/>
      <c r="TOX99"/>
      <c r="TOY99"/>
      <c r="TOZ99"/>
      <c r="TPA99"/>
      <c r="TPB99"/>
      <c r="TPC99"/>
      <c r="TPD99"/>
      <c r="TPE99"/>
      <c r="TPF99"/>
      <c r="TPG99"/>
      <c r="TPH99"/>
      <c r="TPI99"/>
      <c r="TPJ99"/>
      <c r="TPK99"/>
      <c r="TPL99"/>
      <c r="TPM99"/>
      <c r="TPN99"/>
      <c r="TPO99"/>
      <c r="TPP99"/>
      <c r="TPQ99"/>
      <c r="TPR99"/>
      <c r="TPS99"/>
      <c r="TPT99"/>
      <c r="TPU99"/>
      <c r="TPV99"/>
      <c r="TPW99"/>
      <c r="TPX99"/>
      <c r="TPY99"/>
      <c r="TPZ99"/>
      <c r="TQA99"/>
      <c r="TQB99"/>
      <c r="TQC99"/>
      <c r="TQD99"/>
      <c r="TQE99"/>
      <c r="TQF99"/>
      <c r="TQG99"/>
      <c r="TQH99"/>
      <c r="TQI99"/>
      <c r="TQJ99"/>
      <c r="TQK99"/>
      <c r="TQL99"/>
      <c r="TQM99"/>
      <c r="TQN99"/>
      <c r="TQO99"/>
      <c r="TQP99"/>
      <c r="TQQ99"/>
      <c r="TQR99"/>
      <c r="TQS99"/>
      <c r="TQT99"/>
      <c r="TQU99"/>
      <c r="TQV99"/>
      <c r="TQW99"/>
      <c r="TQX99"/>
      <c r="TQY99"/>
      <c r="TQZ99"/>
      <c r="TRA99"/>
      <c r="TRB99"/>
      <c r="TRC99"/>
      <c r="TRD99"/>
      <c r="TRE99"/>
      <c r="TRF99"/>
      <c r="TRG99"/>
      <c r="TRH99"/>
      <c r="TRI99"/>
      <c r="TRJ99"/>
      <c r="TRK99"/>
      <c r="TRL99"/>
      <c r="TRM99"/>
      <c r="TRN99"/>
      <c r="TRO99"/>
      <c r="TRP99"/>
      <c r="TRQ99"/>
      <c r="TRR99"/>
      <c r="TRS99"/>
      <c r="TRT99"/>
      <c r="TRU99"/>
      <c r="TRV99"/>
      <c r="TRW99"/>
      <c r="TRX99"/>
      <c r="TRY99"/>
      <c r="TRZ99"/>
      <c r="TSA99"/>
      <c r="TSB99"/>
      <c r="TSC99"/>
      <c r="TSD99"/>
      <c r="TSE99"/>
      <c r="TSF99"/>
      <c r="TSG99"/>
      <c r="TSH99"/>
      <c r="TSI99"/>
      <c r="TSJ99"/>
      <c r="TSK99"/>
      <c r="TSL99"/>
      <c r="TSM99"/>
      <c r="TSN99"/>
      <c r="TSO99"/>
      <c r="TSP99"/>
      <c r="TSQ99"/>
      <c r="TSR99"/>
      <c r="TSS99"/>
      <c r="TST99"/>
      <c r="TSU99"/>
      <c r="TSV99"/>
      <c r="TSW99"/>
      <c r="TSX99"/>
      <c r="TSY99"/>
      <c r="TSZ99"/>
      <c r="TTA99"/>
      <c r="TTB99"/>
      <c r="TTC99"/>
      <c r="TTD99"/>
      <c r="TTE99"/>
      <c r="TTF99"/>
      <c r="TTG99"/>
      <c r="TTH99"/>
      <c r="TTI99"/>
      <c r="TTJ99"/>
      <c r="TTK99"/>
      <c r="TTL99"/>
      <c r="TTM99"/>
      <c r="TTN99"/>
      <c r="TTO99"/>
      <c r="TTP99"/>
      <c r="TTQ99"/>
      <c r="TTR99"/>
      <c r="TTS99"/>
      <c r="TTT99"/>
      <c r="TTU99"/>
      <c r="TTV99"/>
      <c r="TTW99"/>
      <c r="TTX99"/>
      <c r="TTY99"/>
      <c r="TTZ99"/>
      <c r="TUA99"/>
      <c r="TUB99"/>
      <c r="TUC99"/>
      <c r="TUD99"/>
      <c r="TUE99"/>
      <c r="TUF99"/>
      <c r="TUG99"/>
      <c r="TUH99"/>
      <c r="TUI99"/>
      <c r="TUJ99"/>
      <c r="TUK99"/>
      <c r="TUL99"/>
      <c r="TUM99"/>
      <c r="TUN99"/>
      <c r="TUO99"/>
      <c r="TUP99"/>
      <c r="TUQ99"/>
      <c r="TUR99"/>
      <c r="TUS99"/>
      <c r="TUT99"/>
      <c r="TUU99"/>
      <c r="TUV99"/>
      <c r="TUW99"/>
      <c r="TUX99"/>
      <c r="TUY99"/>
      <c r="TUZ99"/>
      <c r="TVA99"/>
      <c r="TVB99"/>
      <c r="TVC99"/>
      <c r="TVD99"/>
      <c r="TVE99"/>
      <c r="TVF99"/>
      <c r="TVG99"/>
      <c r="TVH99"/>
      <c r="TVI99"/>
      <c r="TVJ99"/>
      <c r="TVK99"/>
      <c r="TVL99"/>
      <c r="TVM99"/>
      <c r="TVN99"/>
      <c r="TVO99"/>
      <c r="TVP99"/>
      <c r="TVQ99"/>
      <c r="TVR99"/>
      <c r="TVS99"/>
      <c r="TVT99"/>
      <c r="TVU99"/>
      <c r="TVV99"/>
      <c r="TVW99"/>
      <c r="TVX99"/>
      <c r="TVY99"/>
      <c r="TVZ99"/>
      <c r="TWA99"/>
      <c r="TWB99"/>
      <c r="TWC99"/>
      <c r="TWD99"/>
      <c r="TWE99"/>
      <c r="TWF99"/>
      <c r="TWG99"/>
      <c r="TWH99"/>
      <c r="TWI99"/>
      <c r="TWJ99"/>
      <c r="TWK99"/>
      <c r="TWL99"/>
      <c r="TWM99"/>
      <c r="TWN99"/>
      <c r="TWO99"/>
      <c r="TWP99"/>
      <c r="TWQ99"/>
      <c r="TWR99"/>
      <c r="TWS99"/>
      <c r="TWT99"/>
      <c r="TWU99"/>
      <c r="TWV99"/>
      <c r="TWW99"/>
      <c r="TWX99"/>
      <c r="TWY99"/>
      <c r="TWZ99"/>
      <c r="TXA99"/>
      <c r="TXB99"/>
      <c r="TXC99"/>
      <c r="TXD99"/>
      <c r="TXE99"/>
      <c r="TXF99"/>
      <c r="TXG99"/>
      <c r="TXH99"/>
      <c r="TXI99"/>
      <c r="TXJ99"/>
      <c r="TXK99"/>
      <c r="TXL99"/>
      <c r="TXM99"/>
      <c r="TXN99"/>
      <c r="TXO99"/>
      <c r="TXP99"/>
      <c r="TXQ99"/>
      <c r="TXR99"/>
      <c r="TXS99"/>
      <c r="TXT99"/>
      <c r="TXU99"/>
      <c r="TXV99"/>
      <c r="TXW99"/>
      <c r="TXX99"/>
      <c r="TXY99"/>
      <c r="TXZ99"/>
      <c r="TYA99"/>
      <c r="TYB99"/>
      <c r="TYC99"/>
      <c r="TYD99"/>
      <c r="TYE99"/>
      <c r="TYF99"/>
      <c r="TYG99"/>
      <c r="TYH99"/>
      <c r="TYI99"/>
      <c r="TYJ99"/>
      <c r="TYK99"/>
      <c r="TYL99"/>
      <c r="TYM99"/>
      <c r="TYN99"/>
      <c r="TYO99"/>
      <c r="TYP99"/>
      <c r="TYQ99"/>
      <c r="TYR99"/>
      <c r="TYS99"/>
      <c r="TYT99"/>
      <c r="TYU99"/>
      <c r="TYV99"/>
      <c r="TYW99"/>
      <c r="TYX99"/>
      <c r="TYY99"/>
      <c r="TYZ99"/>
      <c r="TZA99"/>
      <c r="TZB99"/>
      <c r="TZC99"/>
      <c r="TZD99"/>
      <c r="TZE99"/>
      <c r="TZF99"/>
      <c r="TZG99"/>
      <c r="TZH99"/>
      <c r="TZI99"/>
      <c r="TZJ99"/>
      <c r="TZK99"/>
      <c r="TZL99"/>
      <c r="TZM99"/>
      <c r="TZN99"/>
      <c r="TZO99"/>
      <c r="TZP99"/>
      <c r="TZQ99"/>
      <c r="TZR99"/>
      <c r="TZS99"/>
      <c r="TZT99"/>
      <c r="TZU99"/>
      <c r="TZV99"/>
      <c r="TZW99"/>
      <c r="TZX99"/>
      <c r="TZY99"/>
      <c r="TZZ99"/>
      <c r="UAA99"/>
      <c r="UAB99"/>
      <c r="UAC99"/>
      <c r="UAD99"/>
      <c r="UAE99"/>
      <c r="UAF99"/>
      <c r="UAG99"/>
      <c r="UAH99"/>
      <c r="UAI99"/>
      <c r="UAJ99"/>
      <c r="UAK99"/>
      <c r="UAL99"/>
      <c r="UAM99"/>
      <c r="UAN99"/>
      <c r="UAO99"/>
      <c r="UAP99"/>
      <c r="UAQ99"/>
      <c r="UAR99"/>
      <c r="UAS99"/>
      <c r="UAT99"/>
      <c r="UAU99"/>
      <c r="UAV99"/>
      <c r="UAW99"/>
      <c r="UAX99"/>
      <c r="UAY99"/>
      <c r="UAZ99"/>
      <c r="UBA99"/>
      <c r="UBB99"/>
      <c r="UBC99"/>
      <c r="UBD99"/>
      <c r="UBE99"/>
      <c r="UBF99"/>
      <c r="UBG99"/>
      <c r="UBH99"/>
      <c r="UBI99"/>
      <c r="UBJ99"/>
      <c r="UBK99"/>
      <c r="UBL99"/>
      <c r="UBM99"/>
      <c r="UBN99"/>
      <c r="UBO99"/>
      <c r="UBP99"/>
      <c r="UBQ99"/>
      <c r="UBR99"/>
      <c r="UBS99"/>
      <c r="UBT99"/>
      <c r="UBU99"/>
      <c r="UBV99"/>
      <c r="UBW99"/>
      <c r="UBX99"/>
      <c r="UBY99"/>
      <c r="UBZ99"/>
      <c r="UCA99"/>
      <c r="UCB99"/>
      <c r="UCC99"/>
      <c r="UCD99"/>
      <c r="UCE99"/>
      <c r="UCF99"/>
      <c r="UCG99"/>
      <c r="UCH99"/>
      <c r="UCI99"/>
      <c r="UCJ99"/>
      <c r="UCK99"/>
      <c r="UCL99"/>
      <c r="UCM99"/>
      <c r="UCN99"/>
      <c r="UCO99"/>
      <c r="UCP99"/>
      <c r="UCQ99"/>
      <c r="UCR99"/>
      <c r="UCS99"/>
      <c r="UCT99"/>
      <c r="UCU99"/>
      <c r="UCV99"/>
      <c r="UCW99"/>
      <c r="UCX99"/>
      <c r="UCY99"/>
      <c r="UCZ99"/>
      <c r="UDA99"/>
      <c r="UDB99"/>
      <c r="UDC99"/>
      <c r="UDD99"/>
      <c r="UDE99"/>
      <c r="UDF99"/>
      <c r="UDG99"/>
      <c r="UDH99"/>
      <c r="UDI99"/>
      <c r="UDJ99"/>
      <c r="UDK99"/>
      <c r="UDL99"/>
      <c r="UDM99"/>
      <c r="UDN99"/>
      <c r="UDO99"/>
      <c r="UDP99"/>
      <c r="UDQ99"/>
      <c r="UDR99"/>
      <c r="UDS99"/>
      <c r="UDT99"/>
      <c r="UDU99"/>
      <c r="UDV99"/>
      <c r="UDW99"/>
      <c r="UDX99"/>
      <c r="UDY99"/>
      <c r="UDZ99"/>
      <c r="UEA99"/>
      <c r="UEB99"/>
      <c r="UEC99"/>
      <c r="UED99"/>
      <c r="UEE99"/>
      <c r="UEF99"/>
      <c r="UEG99"/>
      <c r="UEH99"/>
      <c r="UEI99"/>
      <c r="UEJ99"/>
      <c r="UEK99"/>
      <c r="UEL99"/>
      <c r="UEM99"/>
      <c r="UEN99"/>
      <c r="UEO99"/>
      <c r="UEP99"/>
      <c r="UEQ99"/>
      <c r="UER99"/>
      <c r="UES99"/>
      <c r="UET99"/>
      <c r="UEU99"/>
      <c r="UEV99"/>
      <c r="UEW99"/>
      <c r="UEX99"/>
      <c r="UEY99"/>
      <c r="UEZ99"/>
      <c r="UFA99"/>
      <c r="UFB99"/>
      <c r="UFC99"/>
      <c r="UFD99"/>
      <c r="UFE99"/>
      <c r="UFF99"/>
      <c r="UFG99"/>
      <c r="UFH99"/>
      <c r="UFI99"/>
      <c r="UFJ99"/>
      <c r="UFK99"/>
      <c r="UFL99"/>
      <c r="UFM99"/>
      <c r="UFN99"/>
      <c r="UFO99"/>
      <c r="UFP99"/>
      <c r="UFQ99"/>
      <c r="UFR99"/>
      <c r="UFS99"/>
      <c r="UFT99"/>
      <c r="UFU99"/>
      <c r="UFV99"/>
      <c r="UFW99"/>
      <c r="UFX99"/>
      <c r="UFY99"/>
      <c r="UFZ99"/>
      <c r="UGA99"/>
      <c r="UGB99"/>
      <c r="UGC99"/>
      <c r="UGD99"/>
      <c r="UGE99"/>
      <c r="UGF99"/>
      <c r="UGG99"/>
      <c r="UGH99"/>
      <c r="UGI99"/>
      <c r="UGJ99"/>
      <c r="UGK99"/>
      <c r="UGL99"/>
      <c r="UGM99"/>
      <c r="UGN99"/>
      <c r="UGO99"/>
      <c r="UGP99"/>
      <c r="UGQ99"/>
      <c r="UGR99"/>
      <c r="UGS99"/>
      <c r="UGT99"/>
      <c r="UGU99"/>
      <c r="UGV99"/>
      <c r="UGW99"/>
      <c r="UGX99"/>
      <c r="UGY99"/>
      <c r="UGZ99"/>
      <c r="UHA99"/>
      <c r="UHB99"/>
      <c r="UHC99"/>
      <c r="UHD99"/>
      <c r="UHE99"/>
      <c r="UHF99"/>
      <c r="UHG99"/>
      <c r="UHH99"/>
      <c r="UHI99"/>
      <c r="UHJ99"/>
      <c r="UHK99"/>
      <c r="UHL99"/>
      <c r="UHM99"/>
      <c r="UHN99"/>
      <c r="UHO99"/>
      <c r="UHP99"/>
      <c r="UHQ99"/>
      <c r="UHR99"/>
      <c r="UHS99"/>
      <c r="UHT99"/>
      <c r="UHU99"/>
      <c r="UHV99"/>
      <c r="UHW99"/>
      <c r="UHX99"/>
      <c r="UHY99"/>
      <c r="UHZ99"/>
      <c r="UIA99"/>
      <c r="UIB99"/>
      <c r="UIC99"/>
      <c r="UID99"/>
      <c r="UIE99"/>
      <c r="UIF99"/>
      <c r="UIG99"/>
      <c r="UIH99"/>
      <c r="UII99"/>
      <c r="UIJ99"/>
      <c r="UIK99"/>
      <c r="UIL99"/>
      <c r="UIM99"/>
      <c r="UIN99"/>
      <c r="UIO99"/>
      <c r="UIP99"/>
      <c r="UIQ99"/>
      <c r="UIR99"/>
      <c r="UIS99"/>
      <c r="UIT99"/>
      <c r="UIU99"/>
      <c r="UIV99"/>
      <c r="UIW99"/>
      <c r="UIX99"/>
      <c r="UIY99"/>
      <c r="UIZ99"/>
      <c r="UJA99"/>
      <c r="UJB99"/>
      <c r="UJC99"/>
      <c r="UJD99"/>
      <c r="UJE99"/>
      <c r="UJF99"/>
      <c r="UJG99"/>
      <c r="UJH99"/>
      <c r="UJI99"/>
      <c r="UJJ99"/>
      <c r="UJK99"/>
      <c r="UJL99"/>
      <c r="UJM99"/>
      <c r="UJN99"/>
      <c r="UJO99"/>
      <c r="UJP99"/>
      <c r="UJQ99"/>
      <c r="UJR99"/>
      <c r="UJS99"/>
      <c r="UJT99"/>
      <c r="UJU99"/>
      <c r="UJV99"/>
      <c r="UJW99"/>
      <c r="UJX99"/>
      <c r="UJY99"/>
      <c r="UJZ99"/>
      <c r="UKA99"/>
      <c r="UKB99"/>
      <c r="UKC99"/>
      <c r="UKD99"/>
      <c r="UKE99"/>
      <c r="UKF99"/>
      <c r="UKG99"/>
      <c r="UKH99"/>
      <c r="UKI99"/>
      <c r="UKJ99"/>
      <c r="UKK99"/>
      <c r="UKL99"/>
      <c r="UKM99"/>
      <c r="UKN99"/>
      <c r="UKO99"/>
      <c r="UKP99"/>
      <c r="UKQ99"/>
      <c r="UKR99"/>
      <c r="UKS99"/>
      <c r="UKT99"/>
      <c r="UKU99"/>
      <c r="UKV99"/>
      <c r="UKW99"/>
      <c r="UKX99"/>
      <c r="UKY99"/>
      <c r="UKZ99"/>
      <c r="ULA99"/>
      <c r="ULB99"/>
      <c r="ULC99"/>
      <c r="ULD99"/>
      <c r="ULE99"/>
      <c r="ULF99"/>
      <c r="ULG99"/>
      <c r="ULH99"/>
      <c r="ULI99"/>
      <c r="ULJ99"/>
      <c r="ULK99"/>
      <c r="ULL99"/>
      <c r="ULM99"/>
      <c r="ULN99"/>
      <c r="ULO99"/>
      <c r="ULP99"/>
      <c r="ULQ99"/>
      <c r="ULR99"/>
      <c r="ULS99"/>
      <c r="ULT99"/>
      <c r="ULU99"/>
      <c r="ULV99"/>
      <c r="ULW99"/>
      <c r="ULX99"/>
      <c r="ULY99"/>
      <c r="ULZ99"/>
      <c r="UMA99"/>
      <c r="UMB99"/>
      <c r="UMC99"/>
      <c r="UMD99"/>
      <c r="UME99"/>
      <c r="UMF99"/>
      <c r="UMG99"/>
      <c r="UMH99"/>
      <c r="UMI99"/>
      <c r="UMJ99"/>
      <c r="UMK99"/>
      <c r="UML99"/>
      <c r="UMM99"/>
      <c r="UMN99"/>
      <c r="UMO99"/>
      <c r="UMP99"/>
      <c r="UMQ99"/>
      <c r="UMR99"/>
      <c r="UMS99"/>
      <c r="UMT99"/>
      <c r="UMU99"/>
      <c r="UMV99"/>
      <c r="UMW99"/>
      <c r="UMX99"/>
      <c r="UMY99"/>
      <c r="UMZ99"/>
      <c r="UNA99"/>
      <c r="UNB99"/>
      <c r="UNC99"/>
      <c r="UND99"/>
      <c r="UNE99"/>
      <c r="UNF99"/>
      <c r="UNG99"/>
      <c r="UNH99"/>
      <c r="UNI99"/>
      <c r="UNJ99"/>
      <c r="UNK99"/>
      <c r="UNL99"/>
      <c r="UNM99"/>
      <c r="UNN99"/>
      <c r="UNO99"/>
      <c r="UNP99"/>
      <c r="UNQ99"/>
      <c r="UNR99"/>
      <c r="UNS99"/>
      <c r="UNT99"/>
      <c r="UNU99"/>
      <c r="UNV99"/>
      <c r="UNW99"/>
      <c r="UNX99"/>
      <c r="UNY99"/>
      <c r="UNZ99"/>
      <c r="UOA99"/>
      <c r="UOB99"/>
      <c r="UOC99"/>
      <c r="UOD99"/>
      <c r="UOE99"/>
      <c r="UOF99"/>
      <c r="UOG99"/>
      <c r="UOH99"/>
      <c r="UOI99"/>
      <c r="UOJ99"/>
      <c r="UOK99"/>
      <c r="UOL99"/>
      <c r="UOM99"/>
      <c r="UON99"/>
      <c r="UOO99"/>
      <c r="UOP99"/>
      <c r="UOQ99"/>
      <c r="UOR99"/>
      <c r="UOS99"/>
      <c r="UOT99"/>
      <c r="UOU99"/>
      <c r="UOV99"/>
      <c r="UOW99"/>
      <c r="UOX99"/>
      <c r="UOY99"/>
      <c r="UOZ99"/>
      <c r="UPA99"/>
      <c r="UPB99"/>
      <c r="UPC99"/>
      <c r="UPD99"/>
      <c r="UPE99"/>
      <c r="UPF99"/>
      <c r="UPG99"/>
      <c r="UPH99"/>
      <c r="UPI99"/>
      <c r="UPJ99"/>
      <c r="UPK99"/>
      <c r="UPL99"/>
      <c r="UPM99"/>
      <c r="UPN99"/>
      <c r="UPO99"/>
      <c r="UPP99"/>
      <c r="UPQ99"/>
      <c r="UPR99"/>
      <c r="UPS99"/>
      <c r="UPT99"/>
      <c r="UPU99"/>
      <c r="UPV99"/>
      <c r="UPW99"/>
      <c r="UPX99"/>
      <c r="UPY99"/>
      <c r="UPZ99"/>
      <c r="UQA99"/>
      <c r="UQB99"/>
      <c r="UQC99"/>
      <c r="UQD99"/>
      <c r="UQE99"/>
      <c r="UQF99"/>
      <c r="UQG99"/>
      <c r="UQH99"/>
      <c r="UQI99"/>
      <c r="UQJ99"/>
      <c r="UQK99"/>
      <c r="UQL99"/>
      <c r="UQM99"/>
      <c r="UQN99"/>
      <c r="UQO99"/>
      <c r="UQP99"/>
      <c r="UQQ99"/>
      <c r="UQR99"/>
      <c r="UQS99"/>
      <c r="UQT99"/>
      <c r="UQU99"/>
      <c r="UQV99"/>
      <c r="UQW99"/>
      <c r="UQX99"/>
      <c r="UQY99"/>
      <c r="UQZ99"/>
      <c r="URA99"/>
      <c r="URB99"/>
      <c r="URC99"/>
      <c r="URD99"/>
      <c r="URE99"/>
      <c r="URF99"/>
      <c r="URG99"/>
      <c r="URH99"/>
      <c r="URI99"/>
      <c r="URJ99"/>
      <c r="URK99"/>
      <c r="URL99"/>
      <c r="URM99"/>
      <c r="URN99"/>
      <c r="URO99"/>
      <c r="URP99"/>
      <c r="URQ99"/>
      <c r="URR99"/>
      <c r="URS99"/>
      <c r="URT99"/>
      <c r="URU99"/>
      <c r="URV99"/>
      <c r="URW99"/>
      <c r="URX99"/>
      <c r="URY99"/>
      <c r="URZ99"/>
      <c r="USA99"/>
      <c r="USB99"/>
      <c r="USC99"/>
      <c r="USD99"/>
      <c r="USE99"/>
      <c r="USF99"/>
      <c r="USG99"/>
      <c r="USH99"/>
      <c r="USI99"/>
      <c r="USJ99"/>
      <c r="USK99"/>
      <c r="USL99"/>
      <c r="USM99"/>
      <c r="USN99"/>
      <c r="USO99"/>
      <c r="USP99"/>
      <c r="USQ99"/>
      <c r="USR99"/>
      <c r="USS99"/>
      <c r="UST99"/>
      <c r="USU99"/>
      <c r="USV99"/>
      <c r="USW99"/>
      <c r="USX99"/>
      <c r="USY99"/>
      <c r="USZ99"/>
      <c r="UTA99"/>
      <c r="UTB99"/>
      <c r="UTC99"/>
      <c r="UTD99"/>
      <c r="UTE99"/>
      <c r="UTF99"/>
      <c r="UTG99"/>
      <c r="UTH99"/>
      <c r="UTI99"/>
      <c r="UTJ99"/>
      <c r="UTK99"/>
      <c r="UTL99"/>
      <c r="UTM99"/>
      <c r="UTN99"/>
      <c r="UTO99"/>
      <c r="UTP99"/>
      <c r="UTQ99"/>
      <c r="UTR99"/>
      <c r="UTS99"/>
      <c r="UTT99"/>
      <c r="UTU99"/>
      <c r="UTV99"/>
      <c r="UTW99"/>
      <c r="UTX99"/>
      <c r="UTY99"/>
      <c r="UTZ99"/>
      <c r="UUA99"/>
      <c r="UUB99"/>
      <c r="UUC99"/>
      <c r="UUD99"/>
      <c r="UUE99"/>
      <c r="UUF99"/>
      <c r="UUG99"/>
      <c r="UUH99"/>
      <c r="UUI99"/>
      <c r="UUJ99"/>
      <c r="UUK99"/>
      <c r="UUL99"/>
      <c r="UUM99"/>
      <c r="UUN99"/>
      <c r="UUO99"/>
      <c r="UUP99"/>
      <c r="UUQ99"/>
      <c r="UUR99"/>
      <c r="UUS99"/>
      <c r="UUT99"/>
      <c r="UUU99"/>
      <c r="UUV99"/>
      <c r="UUW99"/>
      <c r="UUX99"/>
      <c r="UUY99"/>
      <c r="UUZ99"/>
      <c r="UVA99"/>
      <c r="UVB99"/>
      <c r="UVC99"/>
      <c r="UVD99"/>
      <c r="UVE99"/>
      <c r="UVF99"/>
      <c r="UVG99"/>
      <c r="UVH99"/>
      <c r="UVI99"/>
      <c r="UVJ99"/>
      <c r="UVK99"/>
      <c r="UVL99"/>
      <c r="UVM99"/>
      <c r="UVN99"/>
      <c r="UVO99"/>
      <c r="UVP99"/>
      <c r="UVQ99"/>
      <c r="UVR99"/>
      <c r="UVS99"/>
      <c r="UVT99"/>
      <c r="UVU99"/>
      <c r="UVV99"/>
      <c r="UVW99"/>
      <c r="UVX99"/>
      <c r="UVY99"/>
      <c r="UVZ99"/>
      <c r="UWA99"/>
      <c r="UWB99"/>
      <c r="UWC99"/>
      <c r="UWD99"/>
      <c r="UWE99"/>
      <c r="UWF99"/>
      <c r="UWG99"/>
      <c r="UWH99"/>
      <c r="UWI99"/>
      <c r="UWJ99"/>
      <c r="UWK99"/>
      <c r="UWL99"/>
      <c r="UWM99"/>
      <c r="UWN99"/>
      <c r="UWO99"/>
      <c r="UWP99"/>
      <c r="UWQ99"/>
      <c r="UWR99"/>
      <c r="UWS99"/>
      <c r="UWT99"/>
      <c r="UWU99"/>
      <c r="UWV99"/>
      <c r="UWW99"/>
      <c r="UWX99"/>
      <c r="UWY99"/>
      <c r="UWZ99"/>
      <c r="UXA99"/>
      <c r="UXB99"/>
      <c r="UXC99"/>
      <c r="UXD99"/>
      <c r="UXE99"/>
      <c r="UXF99"/>
      <c r="UXG99"/>
      <c r="UXH99"/>
      <c r="UXI99"/>
      <c r="UXJ99"/>
      <c r="UXK99"/>
      <c r="UXL99"/>
      <c r="UXM99"/>
      <c r="UXN99"/>
      <c r="UXO99"/>
      <c r="UXP99"/>
      <c r="UXQ99"/>
      <c r="UXR99"/>
      <c r="UXS99"/>
      <c r="UXT99"/>
      <c r="UXU99"/>
      <c r="UXV99"/>
      <c r="UXW99"/>
      <c r="UXX99"/>
      <c r="UXY99"/>
      <c r="UXZ99"/>
      <c r="UYA99"/>
      <c r="UYB99"/>
      <c r="UYC99"/>
      <c r="UYD99"/>
      <c r="UYE99"/>
      <c r="UYF99"/>
      <c r="UYG99"/>
      <c r="UYH99"/>
      <c r="UYI99"/>
      <c r="UYJ99"/>
      <c r="UYK99"/>
      <c r="UYL99"/>
      <c r="UYM99"/>
      <c r="UYN99"/>
      <c r="UYO99"/>
      <c r="UYP99"/>
      <c r="UYQ99"/>
      <c r="UYR99"/>
      <c r="UYS99"/>
      <c r="UYT99"/>
      <c r="UYU99"/>
      <c r="UYV99"/>
      <c r="UYW99"/>
      <c r="UYX99"/>
      <c r="UYY99"/>
      <c r="UYZ99"/>
      <c r="UZA99"/>
      <c r="UZB99"/>
      <c r="UZC99"/>
      <c r="UZD99"/>
      <c r="UZE99"/>
      <c r="UZF99"/>
      <c r="UZG99"/>
      <c r="UZH99"/>
      <c r="UZI99"/>
      <c r="UZJ99"/>
      <c r="UZK99"/>
      <c r="UZL99"/>
      <c r="UZM99"/>
      <c r="UZN99"/>
      <c r="UZO99"/>
      <c r="UZP99"/>
      <c r="UZQ99"/>
      <c r="UZR99"/>
      <c r="UZS99"/>
      <c r="UZT99"/>
      <c r="UZU99"/>
      <c r="UZV99"/>
      <c r="UZW99"/>
      <c r="UZX99"/>
      <c r="UZY99"/>
      <c r="UZZ99"/>
      <c r="VAA99"/>
      <c r="VAB99"/>
      <c r="VAC99"/>
      <c r="VAD99"/>
      <c r="VAE99"/>
      <c r="VAF99"/>
      <c r="VAG99"/>
      <c r="VAH99"/>
      <c r="VAI99"/>
      <c r="VAJ99"/>
      <c r="VAK99"/>
      <c r="VAL99"/>
      <c r="VAM99"/>
      <c r="VAN99"/>
      <c r="VAO99"/>
      <c r="VAP99"/>
      <c r="VAQ99"/>
      <c r="VAR99"/>
      <c r="VAS99"/>
      <c r="VAT99"/>
      <c r="VAU99"/>
      <c r="VAV99"/>
      <c r="VAW99"/>
      <c r="VAX99"/>
      <c r="VAY99"/>
      <c r="VAZ99"/>
      <c r="VBA99"/>
      <c r="VBB99"/>
      <c r="VBC99"/>
      <c r="VBD99"/>
      <c r="VBE99"/>
      <c r="VBF99"/>
      <c r="VBG99"/>
      <c r="VBH99"/>
      <c r="VBI99"/>
      <c r="VBJ99"/>
      <c r="VBK99"/>
      <c r="VBL99"/>
      <c r="VBM99"/>
      <c r="VBN99"/>
      <c r="VBO99"/>
      <c r="VBP99"/>
      <c r="VBQ99"/>
      <c r="VBR99"/>
      <c r="VBS99"/>
      <c r="VBT99"/>
      <c r="VBU99"/>
      <c r="VBV99"/>
      <c r="VBW99"/>
      <c r="VBX99"/>
      <c r="VBY99"/>
      <c r="VBZ99"/>
      <c r="VCA99"/>
      <c r="VCB99"/>
      <c r="VCC99"/>
      <c r="VCD99"/>
      <c r="VCE99"/>
      <c r="VCF99"/>
      <c r="VCG99"/>
      <c r="VCH99"/>
      <c r="VCI99"/>
      <c r="VCJ99"/>
      <c r="VCK99"/>
      <c r="VCL99"/>
      <c r="VCM99"/>
      <c r="VCN99"/>
      <c r="VCO99"/>
      <c r="VCP99"/>
      <c r="VCQ99"/>
      <c r="VCR99"/>
      <c r="VCS99"/>
      <c r="VCT99"/>
      <c r="VCU99"/>
      <c r="VCV99"/>
      <c r="VCW99"/>
      <c r="VCX99"/>
      <c r="VCY99"/>
      <c r="VCZ99"/>
      <c r="VDA99"/>
      <c r="VDB99"/>
      <c r="VDC99"/>
      <c r="VDD99"/>
      <c r="VDE99"/>
      <c r="VDF99"/>
      <c r="VDG99"/>
      <c r="VDH99"/>
      <c r="VDI99"/>
      <c r="VDJ99"/>
      <c r="VDK99"/>
      <c r="VDL99"/>
      <c r="VDM99"/>
      <c r="VDN99"/>
      <c r="VDO99"/>
      <c r="VDP99"/>
      <c r="VDQ99"/>
      <c r="VDR99"/>
      <c r="VDS99"/>
      <c r="VDT99"/>
      <c r="VDU99"/>
      <c r="VDV99"/>
      <c r="VDW99"/>
      <c r="VDX99"/>
      <c r="VDY99"/>
      <c r="VDZ99"/>
      <c r="VEA99"/>
      <c r="VEB99"/>
      <c r="VEC99"/>
      <c r="VED99"/>
      <c r="VEE99"/>
      <c r="VEF99"/>
      <c r="VEG99"/>
      <c r="VEH99"/>
      <c r="VEI99"/>
      <c r="VEJ99"/>
      <c r="VEK99"/>
      <c r="VEL99"/>
      <c r="VEM99"/>
      <c r="VEN99"/>
      <c r="VEO99"/>
      <c r="VEP99"/>
      <c r="VEQ99"/>
      <c r="VER99"/>
      <c r="VES99"/>
      <c r="VET99"/>
      <c r="VEU99"/>
      <c r="VEV99"/>
      <c r="VEW99"/>
      <c r="VEX99"/>
      <c r="VEY99"/>
      <c r="VEZ99"/>
      <c r="VFA99"/>
      <c r="VFB99"/>
      <c r="VFC99"/>
      <c r="VFD99"/>
      <c r="VFE99"/>
      <c r="VFF99"/>
      <c r="VFG99"/>
      <c r="VFH99"/>
      <c r="VFI99"/>
      <c r="VFJ99"/>
      <c r="VFK99"/>
      <c r="VFL99"/>
      <c r="VFM99"/>
      <c r="VFN99"/>
      <c r="VFO99"/>
      <c r="VFP99"/>
      <c r="VFQ99"/>
      <c r="VFR99"/>
      <c r="VFS99"/>
      <c r="VFT99"/>
      <c r="VFU99"/>
      <c r="VFV99"/>
      <c r="VFW99"/>
      <c r="VFX99"/>
      <c r="VFY99"/>
      <c r="VFZ99"/>
      <c r="VGA99"/>
      <c r="VGB99"/>
      <c r="VGC99"/>
      <c r="VGD99"/>
      <c r="VGE99"/>
      <c r="VGF99"/>
      <c r="VGG99"/>
      <c r="VGH99"/>
      <c r="VGI99"/>
      <c r="VGJ99"/>
      <c r="VGK99"/>
      <c r="VGL99"/>
      <c r="VGM99"/>
      <c r="VGN99"/>
      <c r="VGO99"/>
      <c r="VGP99"/>
      <c r="VGQ99"/>
      <c r="VGR99"/>
      <c r="VGS99"/>
      <c r="VGT99"/>
      <c r="VGU99"/>
      <c r="VGV99"/>
      <c r="VGW99"/>
      <c r="VGX99"/>
      <c r="VGY99"/>
      <c r="VGZ99"/>
      <c r="VHA99"/>
      <c r="VHB99"/>
      <c r="VHC99"/>
      <c r="VHD99"/>
      <c r="VHE99"/>
      <c r="VHF99"/>
      <c r="VHG99"/>
      <c r="VHH99"/>
      <c r="VHI99"/>
      <c r="VHJ99"/>
      <c r="VHK99"/>
      <c r="VHL99"/>
      <c r="VHM99"/>
      <c r="VHN99"/>
      <c r="VHO99"/>
      <c r="VHP99"/>
      <c r="VHQ99"/>
      <c r="VHR99"/>
      <c r="VHS99"/>
      <c r="VHT99"/>
      <c r="VHU99"/>
      <c r="VHV99"/>
      <c r="VHW99"/>
      <c r="VHX99"/>
      <c r="VHY99"/>
      <c r="VHZ99"/>
      <c r="VIA99"/>
      <c r="VIB99"/>
      <c r="VIC99"/>
      <c r="VID99"/>
      <c r="VIE99"/>
      <c r="VIF99"/>
      <c r="VIG99"/>
      <c r="VIH99"/>
      <c r="VII99"/>
      <c r="VIJ99"/>
      <c r="VIK99"/>
      <c r="VIL99"/>
      <c r="VIM99"/>
      <c r="VIN99"/>
      <c r="VIO99"/>
      <c r="VIP99"/>
      <c r="VIQ99"/>
      <c r="VIR99"/>
      <c r="VIS99"/>
      <c r="VIT99"/>
      <c r="VIU99"/>
      <c r="VIV99"/>
      <c r="VIW99"/>
      <c r="VIX99"/>
      <c r="VIY99"/>
      <c r="VIZ99"/>
      <c r="VJA99"/>
      <c r="VJB99"/>
      <c r="VJC99"/>
      <c r="VJD99"/>
      <c r="VJE99"/>
      <c r="VJF99"/>
      <c r="VJG99"/>
      <c r="VJH99"/>
      <c r="VJI99"/>
      <c r="VJJ99"/>
      <c r="VJK99"/>
      <c r="VJL99"/>
      <c r="VJM99"/>
      <c r="VJN99"/>
      <c r="VJO99"/>
      <c r="VJP99"/>
      <c r="VJQ99"/>
      <c r="VJR99"/>
      <c r="VJS99"/>
      <c r="VJT99"/>
      <c r="VJU99"/>
      <c r="VJV99"/>
      <c r="VJW99"/>
      <c r="VJX99"/>
      <c r="VJY99"/>
      <c r="VJZ99"/>
      <c r="VKA99"/>
      <c r="VKB99"/>
      <c r="VKC99"/>
      <c r="VKD99"/>
      <c r="VKE99"/>
      <c r="VKF99"/>
      <c r="VKG99"/>
      <c r="VKH99"/>
      <c r="VKI99"/>
      <c r="VKJ99"/>
      <c r="VKK99"/>
      <c r="VKL99"/>
      <c r="VKM99"/>
      <c r="VKN99"/>
      <c r="VKO99"/>
      <c r="VKP99"/>
      <c r="VKQ99"/>
      <c r="VKR99"/>
      <c r="VKS99"/>
      <c r="VKT99"/>
      <c r="VKU99"/>
      <c r="VKV99"/>
      <c r="VKW99"/>
      <c r="VKX99"/>
      <c r="VKY99"/>
      <c r="VKZ99"/>
      <c r="VLA99"/>
      <c r="VLB99"/>
      <c r="VLC99"/>
      <c r="VLD99"/>
      <c r="VLE99"/>
      <c r="VLF99"/>
      <c r="VLG99"/>
      <c r="VLH99"/>
      <c r="VLI99"/>
      <c r="VLJ99"/>
      <c r="VLK99"/>
      <c r="VLL99"/>
      <c r="VLM99"/>
      <c r="VLN99"/>
      <c r="VLO99"/>
      <c r="VLP99"/>
      <c r="VLQ99"/>
      <c r="VLR99"/>
      <c r="VLS99"/>
      <c r="VLT99"/>
      <c r="VLU99"/>
      <c r="VLV99"/>
      <c r="VLW99"/>
      <c r="VLX99"/>
      <c r="VLY99"/>
      <c r="VLZ99"/>
      <c r="VMA99"/>
      <c r="VMB99"/>
      <c r="VMC99"/>
      <c r="VMD99"/>
      <c r="VME99"/>
      <c r="VMF99"/>
      <c r="VMG99"/>
      <c r="VMH99"/>
      <c r="VMI99"/>
      <c r="VMJ99"/>
      <c r="VMK99"/>
      <c r="VML99"/>
      <c r="VMM99"/>
      <c r="VMN99"/>
      <c r="VMO99"/>
      <c r="VMP99"/>
      <c r="VMQ99"/>
      <c r="VMR99"/>
      <c r="VMS99"/>
      <c r="VMT99"/>
      <c r="VMU99"/>
      <c r="VMV99"/>
      <c r="VMW99"/>
      <c r="VMX99"/>
      <c r="VMY99"/>
      <c r="VMZ99"/>
      <c r="VNA99"/>
      <c r="VNB99"/>
      <c r="VNC99"/>
      <c r="VND99"/>
      <c r="VNE99"/>
      <c r="VNF99"/>
      <c r="VNG99"/>
      <c r="VNH99"/>
      <c r="VNI99"/>
      <c r="VNJ99"/>
      <c r="VNK99"/>
      <c r="VNL99"/>
      <c r="VNM99"/>
      <c r="VNN99"/>
      <c r="VNO99"/>
      <c r="VNP99"/>
      <c r="VNQ99"/>
      <c r="VNR99"/>
      <c r="VNS99"/>
      <c r="VNT99"/>
      <c r="VNU99"/>
      <c r="VNV99"/>
      <c r="VNW99"/>
      <c r="VNX99"/>
      <c r="VNY99"/>
      <c r="VNZ99"/>
      <c r="VOA99"/>
      <c r="VOB99"/>
      <c r="VOC99"/>
      <c r="VOD99"/>
      <c r="VOE99"/>
      <c r="VOF99"/>
      <c r="VOG99"/>
      <c r="VOH99"/>
      <c r="VOI99"/>
      <c r="VOJ99"/>
      <c r="VOK99"/>
      <c r="VOL99"/>
      <c r="VOM99"/>
      <c r="VON99"/>
      <c r="VOO99"/>
      <c r="VOP99"/>
      <c r="VOQ99"/>
      <c r="VOR99"/>
      <c r="VOS99"/>
      <c r="VOT99"/>
      <c r="VOU99"/>
      <c r="VOV99"/>
      <c r="VOW99"/>
      <c r="VOX99"/>
      <c r="VOY99"/>
      <c r="VOZ99"/>
      <c r="VPA99"/>
      <c r="VPB99"/>
      <c r="VPC99"/>
      <c r="VPD99"/>
      <c r="VPE99"/>
      <c r="VPF99"/>
      <c r="VPG99"/>
      <c r="VPH99"/>
      <c r="VPI99"/>
      <c r="VPJ99"/>
      <c r="VPK99"/>
      <c r="VPL99"/>
      <c r="VPM99"/>
      <c r="VPN99"/>
      <c r="VPO99"/>
      <c r="VPP99"/>
      <c r="VPQ99"/>
      <c r="VPR99"/>
      <c r="VPS99"/>
      <c r="VPT99"/>
      <c r="VPU99"/>
      <c r="VPV99"/>
      <c r="VPW99"/>
      <c r="VPX99"/>
      <c r="VPY99"/>
      <c r="VPZ99"/>
      <c r="VQA99"/>
      <c r="VQB99"/>
      <c r="VQC99"/>
      <c r="VQD99"/>
      <c r="VQE99"/>
      <c r="VQF99"/>
      <c r="VQG99"/>
      <c r="VQH99"/>
      <c r="VQI99"/>
      <c r="VQJ99"/>
      <c r="VQK99"/>
      <c r="VQL99"/>
      <c r="VQM99"/>
      <c r="VQN99"/>
      <c r="VQO99"/>
      <c r="VQP99"/>
      <c r="VQQ99"/>
      <c r="VQR99"/>
      <c r="VQS99"/>
      <c r="VQT99"/>
      <c r="VQU99"/>
      <c r="VQV99"/>
      <c r="VQW99"/>
      <c r="VQX99"/>
      <c r="VQY99"/>
      <c r="VQZ99"/>
      <c r="VRA99"/>
      <c r="VRB99"/>
      <c r="VRC99"/>
      <c r="VRD99"/>
      <c r="VRE99"/>
      <c r="VRF99"/>
      <c r="VRG99"/>
      <c r="VRH99"/>
      <c r="VRI99"/>
      <c r="VRJ99"/>
      <c r="VRK99"/>
      <c r="VRL99"/>
      <c r="VRM99"/>
      <c r="VRN99"/>
      <c r="VRO99"/>
      <c r="VRP99"/>
      <c r="VRQ99"/>
      <c r="VRR99"/>
      <c r="VRS99"/>
      <c r="VRT99"/>
      <c r="VRU99"/>
      <c r="VRV99"/>
      <c r="VRW99"/>
      <c r="VRX99"/>
      <c r="VRY99"/>
      <c r="VRZ99"/>
      <c r="VSA99"/>
      <c r="VSB99"/>
      <c r="VSC99"/>
      <c r="VSD99"/>
      <c r="VSE99"/>
      <c r="VSF99"/>
      <c r="VSG99"/>
      <c r="VSH99"/>
      <c r="VSI99"/>
      <c r="VSJ99"/>
      <c r="VSK99"/>
      <c r="VSL99"/>
      <c r="VSM99"/>
      <c r="VSN99"/>
      <c r="VSO99"/>
      <c r="VSP99"/>
      <c r="VSQ99"/>
      <c r="VSR99"/>
      <c r="VSS99"/>
      <c r="VST99"/>
      <c r="VSU99"/>
      <c r="VSV99"/>
      <c r="VSW99"/>
      <c r="VSX99"/>
      <c r="VSY99"/>
      <c r="VSZ99"/>
      <c r="VTA99"/>
      <c r="VTB99"/>
      <c r="VTC99"/>
      <c r="VTD99"/>
      <c r="VTE99"/>
      <c r="VTF99"/>
      <c r="VTG99"/>
      <c r="VTH99"/>
      <c r="VTI99"/>
      <c r="VTJ99"/>
      <c r="VTK99"/>
      <c r="VTL99"/>
      <c r="VTM99"/>
      <c r="VTN99"/>
      <c r="VTO99"/>
      <c r="VTP99"/>
      <c r="VTQ99"/>
      <c r="VTR99"/>
      <c r="VTS99"/>
      <c r="VTT99"/>
      <c r="VTU99"/>
      <c r="VTV99"/>
      <c r="VTW99"/>
      <c r="VTX99"/>
      <c r="VTY99"/>
      <c r="VTZ99"/>
      <c r="VUA99"/>
      <c r="VUB99"/>
      <c r="VUC99"/>
      <c r="VUD99"/>
      <c r="VUE99"/>
      <c r="VUF99"/>
      <c r="VUG99"/>
      <c r="VUH99"/>
      <c r="VUI99"/>
      <c r="VUJ99"/>
      <c r="VUK99"/>
      <c r="VUL99"/>
      <c r="VUM99"/>
      <c r="VUN99"/>
      <c r="VUO99"/>
      <c r="VUP99"/>
      <c r="VUQ99"/>
      <c r="VUR99"/>
      <c r="VUS99"/>
      <c r="VUT99"/>
      <c r="VUU99"/>
      <c r="VUV99"/>
      <c r="VUW99"/>
      <c r="VUX99"/>
      <c r="VUY99"/>
      <c r="VUZ99"/>
      <c r="VVA99"/>
      <c r="VVB99"/>
      <c r="VVC99"/>
      <c r="VVD99"/>
      <c r="VVE99"/>
      <c r="VVF99"/>
      <c r="VVG99"/>
      <c r="VVH99"/>
      <c r="VVI99"/>
      <c r="VVJ99"/>
      <c r="VVK99"/>
      <c r="VVL99"/>
      <c r="VVM99"/>
      <c r="VVN99"/>
      <c r="VVO99"/>
      <c r="VVP99"/>
      <c r="VVQ99"/>
      <c r="VVR99"/>
      <c r="VVS99"/>
      <c r="VVT99"/>
      <c r="VVU99"/>
      <c r="VVV99"/>
      <c r="VVW99"/>
      <c r="VVX99"/>
      <c r="VVY99"/>
      <c r="VVZ99"/>
      <c r="VWA99"/>
      <c r="VWB99"/>
      <c r="VWC99"/>
      <c r="VWD99"/>
      <c r="VWE99"/>
      <c r="VWF99"/>
      <c r="VWG99"/>
      <c r="VWH99"/>
      <c r="VWI99"/>
      <c r="VWJ99"/>
      <c r="VWK99"/>
      <c r="VWL99"/>
      <c r="VWM99"/>
      <c r="VWN99"/>
      <c r="VWO99"/>
      <c r="VWP99"/>
      <c r="VWQ99"/>
      <c r="VWR99"/>
      <c r="VWS99"/>
      <c r="VWT99"/>
      <c r="VWU99"/>
      <c r="VWV99"/>
      <c r="VWW99"/>
      <c r="VWX99"/>
      <c r="VWY99"/>
      <c r="VWZ99"/>
      <c r="VXA99"/>
      <c r="VXB99"/>
      <c r="VXC99"/>
      <c r="VXD99"/>
      <c r="VXE99"/>
      <c r="VXF99"/>
      <c r="VXG99"/>
      <c r="VXH99"/>
      <c r="VXI99"/>
      <c r="VXJ99"/>
      <c r="VXK99"/>
      <c r="VXL99"/>
      <c r="VXM99"/>
      <c r="VXN99"/>
      <c r="VXO99"/>
      <c r="VXP99"/>
      <c r="VXQ99"/>
      <c r="VXR99"/>
      <c r="VXS99"/>
      <c r="VXT99"/>
      <c r="VXU99"/>
      <c r="VXV99"/>
      <c r="VXW99"/>
      <c r="VXX99"/>
      <c r="VXY99"/>
      <c r="VXZ99"/>
      <c r="VYA99"/>
      <c r="VYB99"/>
      <c r="VYC99"/>
      <c r="VYD99"/>
      <c r="VYE99"/>
      <c r="VYF99"/>
      <c r="VYG99"/>
      <c r="VYH99"/>
      <c r="VYI99"/>
      <c r="VYJ99"/>
      <c r="VYK99"/>
      <c r="VYL99"/>
      <c r="VYM99"/>
      <c r="VYN99"/>
      <c r="VYO99"/>
      <c r="VYP99"/>
      <c r="VYQ99"/>
      <c r="VYR99"/>
      <c r="VYS99"/>
      <c r="VYT99"/>
      <c r="VYU99"/>
      <c r="VYV99"/>
      <c r="VYW99"/>
      <c r="VYX99"/>
      <c r="VYY99"/>
      <c r="VYZ99"/>
      <c r="VZA99"/>
      <c r="VZB99"/>
      <c r="VZC99"/>
      <c r="VZD99"/>
      <c r="VZE99"/>
      <c r="VZF99"/>
      <c r="VZG99"/>
      <c r="VZH99"/>
      <c r="VZI99"/>
      <c r="VZJ99"/>
      <c r="VZK99"/>
      <c r="VZL99"/>
      <c r="VZM99"/>
      <c r="VZN99"/>
      <c r="VZO99"/>
      <c r="VZP99"/>
      <c r="VZQ99"/>
      <c r="VZR99"/>
      <c r="VZS99"/>
      <c r="VZT99"/>
      <c r="VZU99"/>
      <c r="VZV99"/>
      <c r="VZW99"/>
      <c r="VZX99"/>
      <c r="VZY99"/>
      <c r="VZZ99"/>
      <c r="WAA99"/>
      <c r="WAB99"/>
      <c r="WAC99"/>
      <c r="WAD99"/>
      <c r="WAE99"/>
      <c r="WAF99"/>
      <c r="WAG99"/>
      <c r="WAH99"/>
      <c r="WAI99"/>
      <c r="WAJ99"/>
      <c r="WAK99"/>
      <c r="WAL99"/>
      <c r="WAM99"/>
      <c r="WAN99"/>
      <c r="WAO99"/>
      <c r="WAP99"/>
      <c r="WAQ99"/>
      <c r="WAR99"/>
      <c r="WAS99"/>
      <c r="WAT99"/>
      <c r="WAU99"/>
      <c r="WAV99"/>
      <c r="WAW99"/>
      <c r="WAX99"/>
      <c r="WAY99"/>
      <c r="WAZ99"/>
      <c r="WBA99"/>
      <c r="WBB99"/>
      <c r="WBC99"/>
      <c r="WBD99"/>
      <c r="WBE99"/>
      <c r="WBF99"/>
      <c r="WBG99"/>
      <c r="WBH99"/>
      <c r="WBI99"/>
      <c r="WBJ99"/>
      <c r="WBK99"/>
      <c r="WBL99"/>
      <c r="WBM99"/>
      <c r="WBN99"/>
      <c r="WBO99"/>
      <c r="WBP99"/>
      <c r="WBQ99"/>
      <c r="WBR99"/>
      <c r="WBS99"/>
      <c r="WBT99"/>
      <c r="WBU99"/>
      <c r="WBV99"/>
      <c r="WBW99"/>
      <c r="WBX99"/>
      <c r="WBY99"/>
      <c r="WBZ99"/>
      <c r="WCA99"/>
      <c r="WCB99"/>
      <c r="WCC99"/>
      <c r="WCD99"/>
      <c r="WCE99"/>
      <c r="WCF99"/>
      <c r="WCG99"/>
      <c r="WCH99"/>
      <c r="WCI99"/>
      <c r="WCJ99"/>
      <c r="WCK99"/>
      <c r="WCL99"/>
      <c r="WCM99"/>
      <c r="WCN99"/>
      <c r="WCO99"/>
      <c r="WCP99"/>
      <c r="WCQ99"/>
      <c r="WCR99"/>
      <c r="WCS99"/>
      <c r="WCT99"/>
      <c r="WCU99"/>
      <c r="WCV99"/>
      <c r="WCW99"/>
      <c r="WCX99"/>
      <c r="WCY99"/>
      <c r="WCZ99"/>
      <c r="WDA99"/>
      <c r="WDB99"/>
      <c r="WDC99"/>
      <c r="WDD99"/>
      <c r="WDE99"/>
      <c r="WDF99"/>
      <c r="WDG99"/>
      <c r="WDH99"/>
      <c r="WDI99"/>
      <c r="WDJ99"/>
      <c r="WDK99"/>
      <c r="WDL99"/>
      <c r="WDM99"/>
      <c r="WDN99"/>
      <c r="WDO99"/>
      <c r="WDP99"/>
      <c r="WDQ99"/>
      <c r="WDR99"/>
      <c r="WDS99"/>
      <c r="WDT99"/>
      <c r="WDU99"/>
      <c r="WDV99"/>
      <c r="WDW99"/>
      <c r="WDX99"/>
      <c r="WDY99"/>
      <c r="WDZ99"/>
      <c r="WEA99"/>
      <c r="WEB99"/>
      <c r="WEC99"/>
      <c r="WED99"/>
      <c r="WEE99"/>
      <c r="WEF99"/>
      <c r="WEG99"/>
      <c r="WEH99"/>
      <c r="WEI99"/>
      <c r="WEJ99"/>
      <c r="WEK99"/>
      <c r="WEL99"/>
      <c r="WEM99"/>
      <c r="WEN99"/>
      <c r="WEO99"/>
      <c r="WEP99"/>
      <c r="WEQ99"/>
      <c r="WER99"/>
      <c r="WES99"/>
      <c r="WET99"/>
      <c r="WEU99"/>
      <c r="WEV99"/>
      <c r="WEW99"/>
      <c r="WEX99"/>
      <c r="WEY99"/>
      <c r="WEZ99"/>
      <c r="WFA99"/>
      <c r="WFB99"/>
      <c r="WFC99"/>
      <c r="WFD99"/>
      <c r="WFE99"/>
      <c r="WFF99"/>
      <c r="WFG99"/>
      <c r="WFH99"/>
      <c r="WFI99"/>
      <c r="WFJ99"/>
      <c r="WFK99"/>
      <c r="WFL99"/>
      <c r="WFM99"/>
      <c r="WFN99"/>
      <c r="WFO99"/>
      <c r="WFP99"/>
      <c r="WFQ99"/>
      <c r="WFR99"/>
      <c r="WFS99"/>
      <c r="WFT99"/>
      <c r="WFU99"/>
      <c r="WFV99"/>
      <c r="WFW99"/>
      <c r="WFX99"/>
      <c r="WFY99"/>
      <c r="WFZ99"/>
      <c r="WGA99"/>
      <c r="WGB99"/>
      <c r="WGC99"/>
      <c r="WGD99"/>
      <c r="WGE99"/>
      <c r="WGF99"/>
      <c r="WGG99"/>
      <c r="WGH99"/>
      <c r="WGI99"/>
      <c r="WGJ99"/>
      <c r="WGK99"/>
      <c r="WGL99"/>
      <c r="WGM99"/>
      <c r="WGN99"/>
      <c r="WGO99"/>
      <c r="WGP99"/>
      <c r="WGQ99"/>
      <c r="WGR99"/>
      <c r="WGS99"/>
      <c r="WGT99"/>
      <c r="WGU99"/>
      <c r="WGV99"/>
      <c r="WGW99"/>
      <c r="WGX99"/>
      <c r="WGY99"/>
      <c r="WGZ99"/>
      <c r="WHA99"/>
      <c r="WHB99"/>
      <c r="WHC99"/>
      <c r="WHD99"/>
      <c r="WHE99"/>
      <c r="WHF99"/>
      <c r="WHG99"/>
      <c r="WHH99"/>
      <c r="WHI99"/>
      <c r="WHJ99"/>
      <c r="WHK99"/>
      <c r="WHL99"/>
      <c r="WHM99"/>
      <c r="WHN99"/>
      <c r="WHO99"/>
      <c r="WHP99"/>
      <c r="WHQ99"/>
      <c r="WHR99"/>
      <c r="WHS99"/>
      <c r="WHT99"/>
      <c r="WHU99"/>
      <c r="WHV99"/>
      <c r="WHW99"/>
      <c r="WHX99"/>
      <c r="WHY99"/>
      <c r="WHZ99"/>
      <c r="WIA99"/>
      <c r="WIB99"/>
      <c r="WIC99"/>
      <c r="WID99"/>
      <c r="WIE99"/>
      <c r="WIF99"/>
      <c r="WIG99"/>
      <c r="WIH99"/>
      <c r="WII99"/>
      <c r="WIJ99"/>
      <c r="WIK99"/>
      <c r="WIL99"/>
      <c r="WIM99"/>
      <c r="WIN99"/>
      <c r="WIO99"/>
      <c r="WIP99"/>
      <c r="WIQ99"/>
      <c r="WIR99"/>
      <c r="WIS99"/>
      <c r="WIT99"/>
      <c r="WIU99"/>
      <c r="WIV99"/>
      <c r="WIW99"/>
      <c r="WIX99"/>
      <c r="WIY99"/>
      <c r="WIZ99"/>
      <c r="WJA99"/>
      <c r="WJB99"/>
      <c r="WJC99"/>
      <c r="WJD99"/>
      <c r="WJE99"/>
      <c r="WJF99"/>
      <c r="WJG99"/>
      <c r="WJH99"/>
      <c r="WJI99"/>
      <c r="WJJ99"/>
      <c r="WJK99"/>
      <c r="WJL99"/>
      <c r="WJM99"/>
      <c r="WJN99"/>
      <c r="WJO99"/>
      <c r="WJP99"/>
      <c r="WJQ99"/>
      <c r="WJR99"/>
      <c r="WJS99"/>
      <c r="WJT99"/>
      <c r="WJU99"/>
      <c r="WJV99"/>
      <c r="WJW99"/>
      <c r="WJX99"/>
      <c r="WJY99"/>
      <c r="WJZ99"/>
      <c r="WKA99"/>
      <c r="WKB99"/>
      <c r="WKC99"/>
      <c r="WKD99"/>
      <c r="WKE99"/>
      <c r="WKF99"/>
      <c r="WKG99"/>
      <c r="WKH99"/>
      <c r="WKI99"/>
      <c r="WKJ99"/>
      <c r="WKK99"/>
      <c r="WKL99"/>
      <c r="WKM99"/>
      <c r="WKN99"/>
      <c r="WKO99"/>
      <c r="WKP99"/>
      <c r="WKQ99"/>
      <c r="WKR99"/>
      <c r="WKS99"/>
      <c r="WKT99"/>
      <c r="WKU99"/>
      <c r="WKV99"/>
      <c r="WKW99"/>
      <c r="WKX99"/>
      <c r="WKY99"/>
      <c r="WKZ99"/>
      <c r="WLA99"/>
      <c r="WLB99"/>
      <c r="WLC99"/>
      <c r="WLD99"/>
      <c r="WLE99"/>
      <c r="WLF99"/>
      <c r="WLG99"/>
      <c r="WLH99"/>
      <c r="WLI99"/>
      <c r="WLJ99"/>
      <c r="WLK99"/>
      <c r="WLL99"/>
      <c r="WLM99"/>
      <c r="WLN99"/>
      <c r="WLO99"/>
      <c r="WLP99"/>
      <c r="WLQ99"/>
      <c r="WLR99"/>
      <c r="WLS99"/>
      <c r="WLT99"/>
      <c r="WLU99"/>
      <c r="WLV99"/>
      <c r="WLW99"/>
      <c r="WLX99"/>
      <c r="WLY99"/>
      <c r="WLZ99"/>
      <c r="WMA99"/>
      <c r="WMB99"/>
      <c r="WMC99"/>
      <c r="WMD99"/>
      <c r="WME99"/>
      <c r="WMF99"/>
      <c r="WMG99"/>
      <c r="WMH99"/>
      <c r="WMI99"/>
      <c r="WMJ99"/>
      <c r="WMK99"/>
      <c r="WML99"/>
      <c r="WMM99"/>
      <c r="WMN99"/>
      <c r="WMO99"/>
      <c r="WMP99"/>
      <c r="WMQ99"/>
      <c r="WMR99"/>
      <c r="WMS99"/>
      <c r="WMT99"/>
      <c r="WMU99"/>
      <c r="WMV99"/>
      <c r="WMW99"/>
      <c r="WMX99"/>
      <c r="WMY99"/>
      <c r="WMZ99"/>
      <c r="WNA99"/>
      <c r="WNB99"/>
      <c r="WNC99"/>
      <c r="WND99"/>
      <c r="WNE99"/>
      <c r="WNF99"/>
      <c r="WNG99"/>
      <c r="WNH99"/>
      <c r="WNI99"/>
      <c r="WNJ99"/>
      <c r="WNK99"/>
      <c r="WNL99"/>
      <c r="WNM99"/>
      <c r="WNN99"/>
      <c r="WNO99"/>
      <c r="WNP99"/>
      <c r="WNQ99"/>
      <c r="WNR99"/>
      <c r="WNS99"/>
      <c r="WNT99"/>
      <c r="WNU99"/>
      <c r="WNV99"/>
      <c r="WNW99"/>
      <c r="WNX99"/>
      <c r="WNY99"/>
      <c r="WNZ99"/>
      <c r="WOA99"/>
      <c r="WOB99"/>
      <c r="WOC99"/>
      <c r="WOD99"/>
      <c r="WOE99"/>
      <c r="WOF99"/>
      <c r="WOG99"/>
      <c r="WOH99"/>
      <c r="WOI99"/>
      <c r="WOJ99"/>
      <c r="WOK99"/>
      <c r="WOL99"/>
      <c r="WOM99"/>
      <c r="WON99"/>
      <c r="WOO99"/>
      <c r="WOP99"/>
      <c r="WOQ99"/>
      <c r="WOR99"/>
      <c r="WOS99"/>
      <c r="WOT99"/>
      <c r="WOU99"/>
      <c r="WOV99"/>
      <c r="WOW99"/>
      <c r="WOX99"/>
      <c r="WOY99"/>
      <c r="WOZ99"/>
      <c r="WPA99"/>
      <c r="WPB99"/>
      <c r="WPC99"/>
      <c r="WPD99"/>
      <c r="WPE99"/>
      <c r="WPF99"/>
      <c r="WPG99"/>
      <c r="WPH99"/>
      <c r="WPI99"/>
      <c r="WPJ99"/>
      <c r="WPK99"/>
      <c r="WPL99"/>
      <c r="WPM99"/>
      <c r="WPN99"/>
      <c r="WPO99"/>
      <c r="WPP99"/>
      <c r="WPQ99"/>
      <c r="WPR99"/>
      <c r="WPS99"/>
      <c r="WPT99"/>
      <c r="WPU99"/>
      <c r="WPV99"/>
      <c r="WPW99"/>
      <c r="WPX99"/>
      <c r="WPY99"/>
      <c r="WPZ99"/>
      <c r="WQA99"/>
      <c r="WQB99"/>
      <c r="WQC99"/>
      <c r="WQD99"/>
      <c r="WQE99"/>
      <c r="WQF99"/>
      <c r="WQG99"/>
      <c r="WQH99"/>
      <c r="WQI99"/>
      <c r="WQJ99"/>
      <c r="WQK99"/>
      <c r="WQL99"/>
      <c r="WQM99"/>
      <c r="WQN99"/>
      <c r="WQO99"/>
      <c r="WQP99"/>
      <c r="WQQ99"/>
      <c r="WQR99"/>
      <c r="WQS99"/>
      <c r="WQT99"/>
      <c r="WQU99"/>
      <c r="WQV99"/>
      <c r="WQW99"/>
      <c r="WQX99"/>
      <c r="WQY99"/>
      <c r="WQZ99"/>
      <c r="WRA99"/>
      <c r="WRB99"/>
      <c r="WRC99"/>
      <c r="WRD99"/>
      <c r="WRE99"/>
      <c r="WRF99"/>
      <c r="WRG99"/>
      <c r="WRH99"/>
      <c r="WRI99"/>
      <c r="WRJ99"/>
      <c r="WRK99"/>
      <c r="WRL99"/>
      <c r="WRM99"/>
      <c r="WRN99"/>
      <c r="WRO99"/>
      <c r="WRP99"/>
      <c r="WRQ99"/>
      <c r="WRR99"/>
      <c r="WRS99"/>
      <c r="WRT99"/>
      <c r="WRU99"/>
      <c r="WRV99"/>
      <c r="WRW99"/>
      <c r="WRX99"/>
      <c r="WRY99"/>
      <c r="WRZ99"/>
      <c r="WSA99"/>
      <c r="WSB99"/>
      <c r="WSC99"/>
      <c r="WSD99"/>
      <c r="WSE99"/>
      <c r="WSF99"/>
      <c r="WSG99"/>
      <c r="WSH99"/>
      <c r="WSI99"/>
      <c r="WSJ99"/>
      <c r="WSK99"/>
      <c r="WSL99"/>
      <c r="WSM99"/>
      <c r="WSN99"/>
      <c r="WSO99"/>
      <c r="WSP99"/>
      <c r="WSQ99"/>
      <c r="WSR99"/>
      <c r="WSS99"/>
      <c r="WST99"/>
      <c r="WSU99"/>
      <c r="WSV99"/>
      <c r="WSW99"/>
      <c r="WSX99"/>
      <c r="WSY99"/>
      <c r="WSZ99"/>
      <c r="WTA99"/>
      <c r="WTB99"/>
      <c r="WTC99"/>
      <c r="WTD99"/>
      <c r="WTE99"/>
      <c r="WTF99"/>
      <c r="WTG99"/>
      <c r="WTH99"/>
      <c r="WTI99"/>
      <c r="WTJ99"/>
      <c r="WTK99"/>
      <c r="WTL99"/>
      <c r="WTM99"/>
      <c r="WTN99"/>
      <c r="WTO99"/>
      <c r="WTP99"/>
      <c r="WTQ99"/>
      <c r="WTR99"/>
      <c r="WTS99"/>
      <c r="WTT99"/>
      <c r="WTU99"/>
      <c r="WTV99"/>
      <c r="WTW99"/>
      <c r="WTX99"/>
      <c r="WTY99"/>
      <c r="WTZ99"/>
      <c r="WUA99"/>
      <c r="WUB99"/>
      <c r="WUC99"/>
      <c r="WUD99"/>
      <c r="WUE99"/>
      <c r="WUF99"/>
      <c r="WUG99"/>
      <c r="WUH99"/>
      <c r="WUI99"/>
      <c r="WUJ99"/>
      <c r="WUK99"/>
      <c r="WUL99"/>
      <c r="WUM99"/>
      <c r="WUN99"/>
      <c r="WUO99"/>
      <c r="WUP99"/>
      <c r="WUQ99"/>
      <c r="WUR99"/>
      <c r="WUS99"/>
      <c r="WUT99"/>
      <c r="WUU99"/>
      <c r="WUV99"/>
      <c r="WUW99"/>
      <c r="WUX99"/>
      <c r="WUY99"/>
      <c r="WUZ99"/>
      <c r="WVA99"/>
      <c r="WVB99"/>
      <c r="WVC99"/>
      <c r="WVD99"/>
      <c r="WVE99"/>
      <c r="WVF99"/>
      <c r="WVG99"/>
      <c r="WVH99"/>
      <c r="WVI99"/>
      <c r="WVJ99"/>
      <c r="WVK99"/>
      <c r="WVL99"/>
      <c r="WVM99"/>
      <c r="WVN99"/>
      <c r="WVO99"/>
      <c r="WVP99"/>
      <c r="WVQ99"/>
      <c r="WVR99"/>
      <c r="WVS99"/>
      <c r="WVT99"/>
      <c r="WVU99"/>
      <c r="WVV99"/>
      <c r="WVW99"/>
      <c r="WVX99"/>
      <c r="WVY99"/>
      <c r="WVZ99"/>
      <c r="WWA99"/>
      <c r="WWB99"/>
      <c r="WWC99"/>
      <c r="WWD99"/>
      <c r="WWE99"/>
      <c r="WWF99"/>
      <c r="WWG99"/>
      <c r="WWH99"/>
      <c r="WWI99"/>
      <c r="WWJ99"/>
      <c r="WWK99"/>
      <c r="WWL99"/>
      <c r="WWM99"/>
      <c r="WWN99"/>
      <c r="WWO99"/>
      <c r="WWP99"/>
      <c r="WWQ99"/>
      <c r="WWR99"/>
      <c r="WWS99"/>
      <c r="WWT99"/>
      <c r="WWU99"/>
      <c r="WWV99"/>
      <c r="WWW99"/>
      <c r="WWX99"/>
      <c r="WWY99"/>
      <c r="WWZ99"/>
      <c r="WXA99"/>
      <c r="WXB99"/>
      <c r="WXC99"/>
      <c r="WXD99"/>
      <c r="WXE99"/>
      <c r="WXF99"/>
      <c r="WXG99"/>
      <c r="WXH99"/>
      <c r="WXI99"/>
      <c r="WXJ99"/>
      <c r="WXK99"/>
      <c r="WXL99"/>
      <c r="WXM99"/>
      <c r="WXN99"/>
      <c r="WXO99"/>
      <c r="WXP99"/>
      <c r="WXQ99"/>
      <c r="WXR99"/>
      <c r="WXS99"/>
      <c r="WXT99"/>
      <c r="WXU99"/>
      <c r="WXV99"/>
      <c r="WXW99"/>
      <c r="WXX99"/>
      <c r="WXY99"/>
      <c r="WXZ99"/>
      <c r="WYA99"/>
      <c r="WYB99"/>
      <c r="WYC99"/>
      <c r="WYD99"/>
      <c r="WYE99"/>
      <c r="WYF99"/>
      <c r="WYG99"/>
      <c r="WYH99"/>
      <c r="WYI99"/>
      <c r="WYJ99"/>
      <c r="WYK99"/>
      <c r="WYL99"/>
      <c r="WYM99"/>
      <c r="WYN99"/>
      <c r="WYO99"/>
      <c r="WYP99"/>
      <c r="WYQ99"/>
      <c r="WYR99"/>
      <c r="WYS99"/>
      <c r="WYT99"/>
      <c r="WYU99"/>
      <c r="WYV99"/>
      <c r="WYW99"/>
      <c r="WYX99"/>
      <c r="WYY99"/>
      <c r="WYZ99"/>
      <c r="WZA99"/>
      <c r="WZB99"/>
      <c r="WZC99"/>
      <c r="WZD99"/>
      <c r="WZE99"/>
      <c r="WZF99"/>
      <c r="WZG99"/>
      <c r="WZH99"/>
      <c r="WZI99"/>
      <c r="WZJ99"/>
      <c r="WZK99"/>
      <c r="WZL99"/>
      <c r="WZM99"/>
      <c r="WZN99"/>
      <c r="WZO99"/>
      <c r="WZP99"/>
      <c r="WZQ99"/>
      <c r="WZR99"/>
      <c r="WZS99"/>
      <c r="WZT99"/>
      <c r="WZU99"/>
      <c r="WZV99"/>
      <c r="WZW99"/>
      <c r="WZX99"/>
      <c r="WZY99"/>
      <c r="WZZ99"/>
      <c r="XAA99"/>
      <c r="XAB99"/>
      <c r="XAC99"/>
      <c r="XAD99"/>
      <c r="XAE99"/>
      <c r="XAF99"/>
      <c r="XAG99"/>
      <c r="XAH99"/>
      <c r="XAI99"/>
      <c r="XAJ99"/>
      <c r="XAK99"/>
      <c r="XAL99"/>
      <c r="XAM99"/>
      <c r="XAN99"/>
      <c r="XAO99"/>
      <c r="XAP99"/>
      <c r="XAQ99"/>
      <c r="XAR99"/>
      <c r="XAS99"/>
      <c r="XAT99"/>
      <c r="XAU99"/>
      <c r="XAV99"/>
      <c r="XAW99"/>
      <c r="XAX99"/>
      <c r="XAY99"/>
      <c r="XAZ99"/>
      <c r="XBA99"/>
      <c r="XBB99"/>
      <c r="XBC99"/>
      <c r="XBD99"/>
      <c r="XBE99"/>
      <c r="XBF99"/>
      <c r="XBG99"/>
      <c r="XBH99"/>
      <c r="XBI99"/>
      <c r="XBJ99"/>
      <c r="XBK99"/>
      <c r="XBL99"/>
      <c r="XBM99"/>
      <c r="XBN99"/>
      <c r="XBO99"/>
      <c r="XBP99"/>
      <c r="XBQ99"/>
      <c r="XBR99"/>
      <c r="XBS99"/>
      <c r="XBT99"/>
      <c r="XBU99"/>
      <c r="XBV99"/>
      <c r="XBW99"/>
      <c r="XBX99"/>
      <c r="XBY99"/>
      <c r="XBZ99"/>
      <c r="XCA99"/>
      <c r="XCB99"/>
      <c r="XCC99"/>
      <c r="XCD99"/>
      <c r="XCE99"/>
      <c r="XCF99"/>
      <c r="XCG99"/>
      <c r="XCH99"/>
      <c r="XCI99"/>
      <c r="XCJ99"/>
      <c r="XCK99"/>
      <c r="XCL99"/>
      <c r="XCM99"/>
      <c r="XCN99"/>
      <c r="XCO99"/>
      <c r="XCP99"/>
      <c r="XCQ99"/>
      <c r="XCR99"/>
      <c r="XCS99"/>
      <c r="XCT99"/>
      <c r="XCU99"/>
      <c r="XCV99"/>
      <c r="XCW99"/>
      <c r="XCX99"/>
      <c r="XCY99"/>
      <c r="XCZ99"/>
      <c r="XDA99"/>
      <c r="XDB99"/>
      <c r="XDC99"/>
      <c r="XDD99"/>
      <c r="XDE99"/>
      <c r="XDF99"/>
      <c r="XDG99"/>
      <c r="XDH99"/>
      <c r="XDI99"/>
      <c r="XDJ99"/>
      <c r="XDK99"/>
      <c r="XDL99"/>
      <c r="XDM99"/>
      <c r="XDN99"/>
      <c r="XDO99"/>
      <c r="XDP99"/>
      <c r="XDQ99"/>
      <c r="XDR99"/>
      <c r="XDS99"/>
      <c r="XDT99"/>
      <c r="XDU99"/>
      <c r="XDV99"/>
      <c r="XDW99"/>
      <c r="XDX99"/>
      <c r="XDY99"/>
      <c r="XDZ99"/>
      <c r="XEA99"/>
      <c r="XEB99"/>
      <c r="XEC99"/>
      <c r="XED99"/>
      <c r="XEE99"/>
      <c r="XEF99"/>
      <c r="XEG99"/>
      <c r="XEH99"/>
      <c r="XEI99"/>
      <c r="XEJ99"/>
      <c r="XEK99"/>
      <c r="XEL99"/>
      <c r="XEM99"/>
      <c r="XEN99"/>
      <c r="XEO99"/>
      <c r="XEP99"/>
      <c r="XEQ99"/>
      <c r="XER99"/>
      <c r="XES99"/>
      <c r="XET99"/>
      <c r="XEU99"/>
      <c r="XEV99"/>
      <c r="XEW99"/>
      <c r="XEX99"/>
      <c r="XEY99"/>
      <c r="XEZ99"/>
      <c r="XFA99"/>
      <c r="XFB99"/>
      <c r="XFC99"/>
      <c r="XFD99"/>
    </row>
    <row r="100" spans="1:16384" x14ac:dyDescent="0.25">
      <c r="A100" s="75">
        <v>99</v>
      </c>
      <c r="B100" s="45" t="s">
        <v>482</v>
      </c>
      <c r="C100" s="45" t="s">
        <v>84</v>
      </c>
      <c r="D100" s="45" t="s">
        <v>309</v>
      </c>
      <c r="E100" s="45">
        <v>2026</v>
      </c>
      <c r="F100" s="67" t="s">
        <v>389</v>
      </c>
      <c r="G100" s="42" t="s">
        <v>346</v>
      </c>
      <c r="H100" s="55">
        <v>37113</v>
      </c>
      <c r="I100" s="42" t="s">
        <v>366</v>
      </c>
      <c r="J100" s="42" t="s">
        <v>305</v>
      </c>
      <c r="K100" s="45" t="s">
        <v>8</v>
      </c>
      <c r="L100" s="45" t="s">
        <v>14</v>
      </c>
      <c r="M100" s="70">
        <v>482482229654</v>
      </c>
      <c r="N100" s="48">
        <v>9929979211</v>
      </c>
      <c r="O100" s="56" t="s">
        <v>444</v>
      </c>
      <c r="P100" s="45" t="s">
        <v>102</v>
      </c>
      <c r="Q100" s="21"/>
      <c r="R100" s="12"/>
    </row>
    <row r="101" spans="1:16384" x14ac:dyDescent="0.25">
      <c r="A101" s="75">
        <v>100</v>
      </c>
      <c r="B101" s="45" t="s">
        <v>483</v>
      </c>
      <c r="C101" s="45" t="s">
        <v>84</v>
      </c>
      <c r="D101" s="45" t="s">
        <v>309</v>
      </c>
      <c r="E101" s="45">
        <v>2026</v>
      </c>
      <c r="F101" s="67" t="s">
        <v>390</v>
      </c>
      <c r="G101" s="42" t="s">
        <v>347</v>
      </c>
      <c r="H101" s="55">
        <v>39124</v>
      </c>
      <c r="I101" s="42" t="s">
        <v>367</v>
      </c>
      <c r="J101" s="42" t="s">
        <v>484</v>
      </c>
      <c r="K101" s="45" t="s">
        <v>9</v>
      </c>
      <c r="L101" s="45" t="s">
        <v>14</v>
      </c>
      <c r="M101" s="70">
        <v>513827083310</v>
      </c>
      <c r="N101" s="48">
        <v>9928463919</v>
      </c>
      <c r="O101" s="56" t="s">
        <v>445</v>
      </c>
      <c r="P101" s="45" t="s">
        <v>102</v>
      </c>
      <c r="Q101" s="21"/>
      <c r="R101" s="12"/>
    </row>
    <row r="102" spans="1:16384" x14ac:dyDescent="0.25">
      <c r="A102" s="75">
        <v>101</v>
      </c>
      <c r="B102" s="45" t="s">
        <v>485</v>
      </c>
      <c r="C102" s="45" t="s">
        <v>84</v>
      </c>
      <c r="D102" s="45" t="s">
        <v>309</v>
      </c>
      <c r="E102" s="45">
        <v>2026</v>
      </c>
      <c r="F102" s="67" t="s">
        <v>391</v>
      </c>
      <c r="G102" s="42" t="s">
        <v>348</v>
      </c>
      <c r="H102" s="55">
        <v>38521</v>
      </c>
      <c r="I102" s="42" t="s">
        <v>368</v>
      </c>
      <c r="J102" s="42" t="s">
        <v>313</v>
      </c>
      <c r="K102" s="45" t="s">
        <v>9</v>
      </c>
      <c r="L102" s="45" t="s">
        <v>14</v>
      </c>
      <c r="M102" s="70">
        <v>236449607647</v>
      </c>
      <c r="N102" s="48">
        <v>8769659534</v>
      </c>
      <c r="O102" s="56" t="s">
        <v>446</v>
      </c>
      <c r="P102" s="45" t="s">
        <v>102</v>
      </c>
      <c r="Q102" s="21"/>
      <c r="R102" s="12"/>
    </row>
    <row r="103" spans="1:16384" x14ac:dyDescent="0.25">
      <c r="A103" s="75">
        <v>102</v>
      </c>
      <c r="B103" s="63" t="s">
        <v>464</v>
      </c>
      <c r="C103" s="45" t="s">
        <v>84</v>
      </c>
      <c r="D103" s="45" t="s">
        <v>309</v>
      </c>
      <c r="E103" s="45">
        <v>2026</v>
      </c>
      <c r="F103" s="67" t="s">
        <v>416</v>
      </c>
      <c r="G103" s="42" t="s">
        <v>324</v>
      </c>
      <c r="H103" s="55">
        <v>38734</v>
      </c>
      <c r="I103" s="42" t="s">
        <v>404</v>
      </c>
      <c r="J103" s="42" t="s">
        <v>286</v>
      </c>
      <c r="K103" s="45" t="s">
        <v>8</v>
      </c>
      <c r="L103" s="45" t="s">
        <v>14</v>
      </c>
      <c r="M103" s="70">
        <v>736295382959</v>
      </c>
      <c r="N103" s="48">
        <v>7742238373</v>
      </c>
      <c r="O103" s="56" t="s">
        <v>447</v>
      </c>
      <c r="P103" s="45" t="s">
        <v>102</v>
      </c>
      <c r="Q103" s="21"/>
      <c r="R103" s="12"/>
    </row>
    <row r="104" spans="1:16384" x14ac:dyDescent="0.25">
      <c r="A104" s="75">
        <v>103</v>
      </c>
      <c r="B104" s="63" t="s">
        <v>488</v>
      </c>
      <c r="C104" s="45" t="s">
        <v>84</v>
      </c>
      <c r="D104" s="45" t="s">
        <v>309</v>
      </c>
      <c r="E104" s="45">
        <v>2026</v>
      </c>
      <c r="F104" s="67" t="s">
        <v>417</v>
      </c>
      <c r="G104" s="42" t="s">
        <v>392</v>
      </c>
      <c r="H104" s="55">
        <v>38211</v>
      </c>
      <c r="I104" s="42" t="s">
        <v>308</v>
      </c>
      <c r="J104" s="42" t="s">
        <v>490</v>
      </c>
      <c r="K104" s="45" t="s">
        <v>8</v>
      </c>
      <c r="L104" s="45" t="s">
        <v>14</v>
      </c>
      <c r="M104" s="70">
        <v>538125513381</v>
      </c>
      <c r="N104" s="54">
        <v>9772369260</v>
      </c>
      <c r="O104" s="56" t="s">
        <v>448</v>
      </c>
      <c r="P104" s="45" t="s">
        <v>102</v>
      </c>
      <c r="Q104" s="21"/>
      <c r="R104" s="12"/>
    </row>
    <row r="105" spans="1:16384" ht="25.5" x14ac:dyDescent="0.25">
      <c r="A105" s="75">
        <v>104</v>
      </c>
      <c r="B105" s="63" t="s">
        <v>488</v>
      </c>
      <c r="C105" s="45" t="s">
        <v>84</v>
      </c>
      <c r="D105" s="45" t="s">
        <v>309</v>
      </c>
      <c r="E105" s="45">
        <v>2026</v>
      </c>
      <c r="F105" s="67" t="s">
        <v>418</v>
      </c>
      <c r="G105" s="42" t="s">
        <v>393</v>
      </c>
      <c r="H105" s="55">
        <v>38626</v>
      </c>
      <c r="I105" s="42" t="s">
        <v>405</v>
      </c>
      <c r="J105" s="42" t="s">
        <v>489</v>
      </c>
      <c r="K105" s="45" t="s">
        <v>9</v>
      </c>
      <c r="L105" s="45" t="s">
        <v>14</v>
      </c>
      <c r="M105" s="70">
        <v>944417715306</v>
      </c>
      <c r="N105" s="54">
        <v>9694974980</v>
      </c>
      <c r="O105" s="56" t="s">
        <v>449</v>
      </c>
      <c r="P105" s="45" t="s">
        <v>102</v>
      </c>
      <c r="Q105" s="21"/>
      <c r="R105" s="12"/>
    </row>
    <row r="106" spans="1:16384" x14ac:dyDescent="0.25">
      <c r="A106" s="75">
        <v>105</v>
      </c>
      <c r="B106" s="63" t="s">
        <v>488</v>
      </c>
      <c r="C106" s="45" t="s">
        <v>84</v>
      </c>
      <c r="D106" s="45" t="s">
        <v>309</v>
      </c>
      <c r="E106" s="45">
        <v>2026</v>
      </c>
      <c r="F106" s="67" t="s">
        <v>419</v>
      </c>
      <c r="G106" s="42" t="s">
        <v>394</v>
      </c>
      <c r="H106" s="55">
        <v>38110</v>
      </c>
      <c r="I106" s="42" t="s">
        <v>406</v>
      </c>
      <c r="J106" s="42" t="s">
        <v>468</v>
      </c>
      <c r="K106" s="45" t="s">
        <v>8</v>
      </c>
      <c r="L106" s="45" t="s">
        <v>11</v>
      </c>
      <c r="M106" s="70">
        <v>951012001863</v>
      </c>
      <c r="N106" s="54">
        <v>6376763571</v>
      </c>
      <c r="O106" s="56" t="s">
        <v>450</v>
      </c>
      <c r="P106" s="45" t="s">
        <v>102</v>
      </c>
      <c r="Q106" s="21"/>
      <c r="R106" s="12"/>
    </row>
    <row r="107" spans="1:16384" x14ac:dyDescent="0.25">
      <c r="A107" s="75">
        <v>106</v>
      </c>
      <c r="B107" s="63" t="s">
        <v>464</v>
      </c>
      <c r="C107" s="45" t="s">
        <v>84</v>
      </c>
      <c r="D107" s="45" t="s">
        <v>309</v>
      </c>
      <c r="E107" s="45">
        <v>2026</v>
      </c>
      <c r="F107" s="67" t="s">
        <v>420</v>
      </c>
      <c r="G107" s="42" t="s">
        <v>395</v>
      </c>
      <c r="H107" s="55">
        <v>38413</v>
      </c>
      <c r="I107" s="42" t="s">
        <v>407</v>
      </c>
      <c r="J107" s="42" t="s">
        <v>492</v>
      </c>
      <c r="K107" s="45" t="s">
        <v>8</v>
      </c>
      <c r="L107" s="45" t="s">
        <v>13</v>
      </c>
      <c r="M107" s="70">
        <v>604744470722</v>
      </c>
      <c r="N107" s="48">
        <v>9587701048</v>
      </c>
      <c r="O107" s="56" t="s">
        <v>451</v>
      </c>
      <c r="P107" s="45" t="s">
        <v>102</v>
      </c>
      <c r="Q107" s="21"/>
      <c r="R107" s="12"/>
    </row>
    <row r="108" spans="1:16384" x14ac:dyDescent="0.25">
      <c r="A108" s="75">
        <v>107</v>
      </c>
      <c r="B108" s="45" t="s">
        <v>472</v>
      </c>
      <c r="C108" s="45" t="s">
        <v>84</v>
      </c>
      <c r="D108" s="45" t="s">
        <v>309</v>
      </c>
      <c r="E108" s="45">
        <v>2026</v>
      </c>
      <c r="F108" s="67" t="s">
        <v>421</v>
      </c>
      <c r="G108" s="42" t="s">
        <v>396</v>
      </c>
      <c r="H108" s="55">
        <v>38403</v>
      </c>
      <c r="I108" s="42" t="s">
        <v>408</v>
      </c>
      <c r="J108" s="42" t="s">
        <v>312</v>
      </c>
      <c r="K108" s="45" t="s">
        <v>8</v>
      </c>
      <c r="L108" s="45" t="s">
        <v>13</v>
      </c>
      <c r="M108" s="70">
        <v>919097966274</v>
      </c>
      <c r="N108" s="48">
        <v>7742606103</v>
      </c>
      <c r="O108" s="56" t="s">
        <v>452</v>
      </c>
      <c r="P108" s="45" t="s">
        <v>102</v>
      </c>
      <c r="Q108" s="21"/>
      <c r="R108" s="12"/>
    </row>
    <row r="109" spans="1:16384" x14ac:dyDescent="0.25">
      <c r="A109" s="75">
        <v>108</v>
      </c>
      <c r="B109" s="63" t="s">
        <v>464</v>
      </c>
      <c r="C109" s="45" t="s">
        <v>84</v>
      </c>
      <c r="D109" s="45" t="s">
        <v>309</v>
      </c>
      <c r="E109" s="45">
        <v>2026</v>
      </c>
      <c r="F109" s="67" t="s">
        <v>422</v>
      </c>
      <c r="G109" s="42" t="s">
        <v>397</v>
      </c>
      <c r="H109" s="55">
        <v>38801</v>
      </c>
      <c r="I109" s="42" t="s">
        <v>409</v>
      </c>
      <c r="J109" s="42" t="s">
        <v>268</v>
      </c>
      <c r="K109" s="45" t="s">
        <v>8</v>
      </c>
      <c r="L109" s="45" t="s">
        <v>13</v>
      </c>
      <c r="M109" s="70">
        <v>784669527828</v>
      </c>
      <c r="N109" s="54">
        <v>8209752448</v>
      </c>
      <c r="O109" s="56" t="s">
        <v>453</v>
      </c>
      <c r="P109" s="45" t="s">
        <v>102</v>
      </c>
      <c r="Q109" s="21"/>
      <c r="R109" s="12"/>
    </row>
    <row r="110" spans="1:16384" x14ac:dyDescent="0.25">
      <c r="A110" s="75">
        <v>109</v>
      </c>
      <c r="B110" s="63" t="s">
        <v>466</v>
      </c>
      <c r="C110" s="45" t="s">
        <v>84</v>
      </c>
      <c r="D110" s="45" t="s">
        <v>309</v>
      </c>
      <c r="E110" s="45">
        <v>2026</v>
      </c>
      <c r="F110" s="67" t="s">
        <v>423</v>
      </c>
      <c r="G110" s="42" t="s">
        <v>398</v>
      </c>
      <c r="H110" s="55">
        <v>38398</v>
      </c>
      <c r="I110" s="42" t="s">
        <v>410</v>
      </c>
      <c r="J110" s="42" t="s">
        <v>495</v>
      </c>
      <c r="K110" s="45" t="s">
        <v>8</v>
      </c>
      <c r="L110" s="45" t="s">
        <v>13</v>
      </c>
      <c r="M110" s="70">
        <v>406987561772</v>
      </c>
      <c r="N110" s="54">
        <v>9057986275</v>
      </c>
      <c r="O110" s="56" t="s">
        <v>454</v>
      </c>
      <c r="P110" s="45" t="s">
        <v>102</v>
      </c>
      <c r="Q110" s="21"/>
      <c r="R110" s="12"/>
    </row>
    <row r="111" spans="1:16384" x14ac:dyDescent="0.25">
      <c r="A111" s="75">
        <v>110</v>
      </c>
      <c r="B111" s="63" t="s">
        <v>466</v>
      </c>
      <c r="C111" s="45" t="s">
        <v>104</v>
      </c>
      <c r="D111" s="45" t="s">
        <v>309</v>
      </c>
      <c r="E111" s="45">
        <v>2026</v>
      </c>
      <c r="F111" s="67" t="s">
        <v>424</v>
      </c>
      <c r="G111" s="42" t="s">
        <v>399</v>
      </c>
      <c r="H111" s="55">
        <v>37687</v>
      </c>
      <c r="I111" s="42" t="s">
        <v>411</v>
      </c>
      <c r="J111" s="42" t="s">
        <v>486</v>
      </c>
      <c r="K111" s="45" t="s">
        <v>8</v>
      </c>
      <c r="L111" s="45" t="s">
        <v>13</v>
      </c>
      <c r="M111" s="70">
        <v>367206255629</v>
      </c>
      <c r="N111" s="54">
        <v>9929984730</v>
      </c>
      <c r="O111" s="62" t="s">
        <v>668</v>
      </c>
      <c r="P111" s="45" t="s">
        <v>102</v>
      </c>
      <c r="Q111" s="21"/>
      <c r="R111" s="12"/>
    </row>
    <row r="112" spans="1:16384" x14ac:dyDescent="0.25">
      <c r="A112" s="75">
        <v>111</v>
      </c>
      <c r="B112" s="63" t="s">
        <v>464</v>
      </c>
      <c r="C112" s="45" t="s">
        <v>84</v>
      </c>
      <c r="D112" s="45" t="s">
        <v>309</v>
      </c>
      <c r="E112" s="45">
        <v>2026</v>
      </c>
      <c r="F112" s="67" t="s">
        <v>425</v>
      </c>
      <c r="G112" s="42" t="s">
        <v>400</v>
      </c>
      <c r="H112" s="55">
        <v>38584</v>
      </c>
      <c r="I112" s="42" t="s">
        <v>412</v>
      </c>
      <c r="J112" s="42" t="s">
        <v>487</v>
      </c>
      <c r="K112" s="45" t="s">
        <v>8</v>
      </c>
      <c r="L112" s="45" t="s">
        <v>13</v>
      </c>
      <c r="M112" s="70">
        <v>914721377543</v>
      </c>
      <c r="N112" s="54">
        <v>9509949243</v>
      </c>
      <c r="O112" s="56" t="s">
        <v>455</v>
      </c>
      <c r="P112" s="45" t="s">
        <v>102</v>
      </c>
      <c r="Q112" s="21"/>
      <c r="R112" s="12"/>
    </row>
    <row r="113" spans="1:18" x14ac:dyDescent="0.25">
      <c r="A113" s="75">
        <v>112</v>
      </c>
      <c r="B113" s="63" t="s">
        <v>466</v>
      </c>
      <c r="C113" s="45" t="s">
        <v>84</v>
      </c>
      <c r="D113" s="45" t="s">
        <v>309</v>
      </c>
      <c r="E113" s="45">
        <v>2026</v>
      </c>
      <c r="F113" s="67" t="s">
        <v>426</v>
      </c>
      <c r="G113" s="42" t="s">
        <v>401</v>
      </c>
      <c r="H113" s="55">
        <v>38584</v>
      </c>
      <c r="I113" s="42" t="s">
        <v>413</v>
      </c>
      <c r="J113" s="42" t="s">
        <v>491</v>
      </c>
      <c r="K113" s="45" t="s">
        <v>8</v>
      </c>
      <c r="L113" s="45" t="s">
        <v>13</v>
      </c>
      <c r="M113" s="70">
        <v>982222842589</v>
      </c>
      <c r="N113" s="54">
        <v>7742419737</v>
      </c>
      <c r="O113" s="56" t="s">
        <v>456</v>
      </c>
      <c r="P113" s="45" t="s">
        <v>102</v>
      </c>
      <c r="Q113" s="12"/>
      <c r="R113" s="12"/>
    </row>
    <row r="114" spans="1:18" ht="25.5" x14ac:dyDescent="0.25">
      <c r="A114" s="75">
        <v>113</v>
      </c>
      <c r="B114" s="45" t="s">
        <v>475</v>
      </c>
      <c r="C114" s="45" t="s">
        <v>84</v>
      </c>
      <c r="D114" s="45" t="s">
        <v>309</v>
      </c>
      <c r="E114" s="45">
        <v>2026</v>
      </c>
      <c r="F114" s="67" t="s">
        <v>427</v>
      </c>
      <c r="G114" s="42" t="s">
        <v>402</v>
      </c>
      <c r="H114" s="55">
        <v>38368</v>
      </c>
      <c r="I114" s="42" t="s">
        <v>414</v>
      </c>
      <c r="J114" s="42" t="s">
        <v>493</v>
      </c>
      <c r="K114" s="45" t="s">
        <v>8</v>
      </c>
      <c r="L114" s="45" t="s">
        <v>13</v>
      </c>
      <c r="M114" s="70">
        <v>395034325757</v>
      </c>
      <c r="N114" s="54">
        <v>9521797423</v>
      </c>
      <c r="O114" s="56" t="s">
        <v>457</v>
      </c>
      <c r="P114" s="45" t="s">
        <v>102</v>
      </c>
      <c r="Q114" s="12"/>
      <c r="R114" s="12"/>
    </row>
    <row r="115" spans="1:18" x14ac:dyDescent="0.25">
      <c r="A115" s="75">
        <v>114</v>
      </c>
      <c r="B115" s="45" t="s">
        <v>472</v>
      </c>
      <c r="C115" s="45" t="s">
        <v>84</v>
      </c>
      <c r="D115" s="45" t="s">
        <v>309</v>
      </c>
      <c r="E115" s="45">
        <v>2026</v>
      </c>
      <c r="F115" s="67" t="s">
        <v>428</v>
      </c>
      <c r="G115" s="42" t="s">
        <v>403</v>
      </c>
      <c r="H115" s="55">
        <v>37970</v>
      </c>
      <c r="I115" s="42" t="s">
        <v>415</v>
      </c>
      <c r="J115" s="42" t="s">
        <v>494</v>
      </c>
      <c r="K115" s="45" t="s">
        <v>9</v>
      </c>
      <c r="L115" s="45" t="s">
        <v>13</v>
      </c>
      <c r="M115" s="70">
        <v>872207849796</v>
      </c>
      <c r="N115" s="54">
        <v>9166478634</v>
      </c>
      <c r="O115" s="56" t="s">
        <v>458</v>
      </c>
      <c r="P115" s="45" t="s">
        <v>102</v>
      </c>
      <c r="Q115" s="12"/>
      <c r="R115" s="12"/>
    </row>
    <row r="116" spans="1:18" x14ac:dyDescent="0.25">
      <c r="A116" s="75">
        <v>115</v>
      </c>
      <c r="B116" s="45" t="s">
        <v>83</v>
      </c>
      <c r="C116" s="45" t="s">
        <v>84</v>
      </c>
      <c r="D116" s="45" t="s">
        <v>315</v>
      </c>
      <c r="E116" s="45">
        <v>2025</v>
      </c>
      <c r="F116" s="45" t="s">
        <v>85</v>
      </c>
      <c r="G116" s="48" t="s">
        <v>51</v>
      </c>
      <c r="H116" s="55">
        <v>35658</v>
      </c>
      <c r="I116" s="48" t="s">
        <v>67</v>
      </c>
      <c r="J116" s="42" t="s">
        <v>101</v>
      </c>
      <c r="K116" s="45" t="s">
        <v>8</v>
      </c>
      <c r="L116" s="45" t="s">
        <v>14</v>
      </c>
      <c r="M116" s="70">
        <v>273702048740</v>
      </c>
      <c r="N116" s="48">
        <v>9928058080</v>
      </c>
      <c r="O116" s="49" t="s">
        <v>127</v>
      </c>
      <c r="P116" s="45" t="s">
        <v>102</v>
      </c>
      <c r="Q116" s="12"/>
      <c r="R116" s="12"/>
    </row>
    <row r="117" spans="1:18" x14ac:dyDescent="0.25">
      <c r="A117" s="75">
        <v>116</v>
      </c>
      <c r="B117" s="45" t="s">
        <v>103</v>
      </c>
      <c r="C117" s="45" t="s">
        <v>84</v>
      </c>
      <c r="D117" s="45" t="s">
        <v>315</v>
      </c>
      <c r="E117" s="45">
        <v>2025</v>
      </c>
      <c r="F117" s="45" t="s">
        <v>86</v>
      </c>
      <c r="G117" s="48" t="s">
        <v>52</v>
      </c>
      <c r="H117" s="55">
        <v>38183</v>
      </c>
      <c r="I117" s="48" t="s">
        <v>68</v>
      </c>
      <c r="J117" s="42" t="s">
        <v>105</v>
      </c>
      <c r="K117" s="45" t="s">
        <v>8</v>
      </c>
      <c r="L117" s="45" t="s">
        <v>14</v>
      </c>
      <c r="M117" s="70">
        <v>905563330197</v>
      </c>
      <c r="N117" s="48">
        <v>7231959131</v>
      </c>
      <c r="O117" s="49" t="s">
        <v>128</v>
      </c>
      <c r="P117" s="45" t="s">
        <v>102</v>
      </c>
      <c r="Q117" s="12"/>
      <c r="R117" s="12"/>
    </row>
    <row r="118" spans="1:18" x14ac:dyDescent="0.25">
      <c r="A118" s="75">
        <v>117</v>
      </c>
      <c r="B118" s="45" t="s">
        <v>106</v>
      </c>
      <c r="C118" s="45" t="s">
        <v>84</v>
      </c>
      <c r="D118" s="45" t="s">
        <v>315</v>
      </c>
      <c r="E118" s="45">
        <v>2025</v>
      </c>
      <c r="F118" s="45" t="s">
        <v>87</v>
      </c>
      <c r="G118" s="48" t="s">
        <v>53</v>
      </c>
      <c r="H118" s="55">
        <v>38317</v>
      </c>
      <c r="I118" s="48" t="s">
        <v>69</v>
      </c>
      <c r="J118" s="42" t="s">
        <v>107</v>
      </c>
      <c r="K118" s="45" t="s">
        <v>8</v>
      </c>
      <c r="L118" s="45" t="s">
        <v>14</v>
      </c>
      <c r="M118" s="70">
        <v>321552316403</v>
      </c>
      <c r="N118" s="48">
        <v>9352655517</v>
      </c>
      <c r="O118" s="49" t="s">
        <v>129</v>
      </c>
      <c r="P118" s="45" t="s">
        <v>102</v>
      </c>
      <c r="Q118" s="12"/>
      <c r="R118" s="12"/>
    </row>
    <row r="119" spans="1:18" x14ac:dyDescent="0.25">
      <c r="A119" s="75">
        <v>118</v>
      </c>
      <c r="B119" s="45" t="s">
        <v>108</v>
      </c>
      <c r="C119" s="45" t="s">
        <v>84</v>
      </c>
      <c r="D119" s="45" t="s">
        <v>315</v>
      </c>
      <c r="E119" s="45">
        <v>2025</v>
      </c>
      <c r="F119" s="45" t="s">
        <v>88</v>
      </c>
      <c r="G119" s="48" t="s">
        <v>54</v>
      </c>
      <c r="H119" s="55">
        <v>35884</v>
      </c>
      <c r="I119" s="48" t="s">
        <v>70</v>
      </c>
      <c r="J119" s="42" t="s">
        <v>109</v>
      </c>
      <c r="K119" s="45" t="s">
        <v>8</v>
      </c>
      <c r="L119" s="45" t="s">
        <v>12</v>
      </c>
      <c r="M119" s="70">
        <v>487145289285</v>
      </c>
      <c r="N119" s="48">
        <v>7976493532</v>
      </c>
      <c r="O119" s="49" t="s">
        <v>130</v>
      </c>
      <c r="P119" s="45" t="s">
        <v>102</v>
      </c>
      <c r="Q119" s="12"/>
      <c r="R119" s="12"/>
    </row>
    <row r="120" spans="1:18" x14ac:dyDescent="0.25">
      <c r="A120" s="75">
        <v>119</v>
      </c>
      <c r="B120" s="45" t="s">
        <v>103</v>
      </c>
      <c r="C120" s="45" t="s">
        <v>84</v>
      </c>
      <c r="D120" s="45" t="s">
        <v>315</v>
      </c>
      <c r="E120" s="45">
        <v>2025</v>
      </c>
      <c r="F120" s="45" t="s">
        <v>89</v>
      </c>
      <c r="G120" s="48" t="s">
        <v>55</v>
      </c>
      <c r="H120" s="55">
        <v>37689</v>
      </c>
      <c r="I120" s="48" t="s">
        <v>71</v>
      </c>
      <c r="J120" s="42" t="s">
        <v>110</v>
      </c>
      <c r="K120" s="45" t="s">
        <v>9</v>
      </c>
      <c r="L120" s="45" t="s">
        <v>14</v>
      </c>
      <c r="M120" s="70">
        <v>262348249492</v>
      </c>
      <c r="N120" s="48">
        <v>9414534357</v>
      </c>
      <c r="O120" s="49" t="s">
        <v>131</v>
      </c>
      <c r="P120" s="45" t="s">
        <v>102</v>
      </c>
      <c r="Q120" s="12"/>
      <c r="R120" s="12"/>
    </row>
    <row r="121" spans="1:18" x14ac:dyDescent="0.25">
      <c r="A121" s="75">
        <v>120</v>
      </c>
      <c r="B121" s="45" t="s">
        <v>111</v>
      </c>
      <c r="C121" s="45" t="s">
        <v>84</v>
      </c>
      <c r="D121" s="45" t="s">
        <v>315</v>
      </c>
      <c r="E121" s="45">
        <v>2025</v>
      </c>
      <c r="F121" s="45" t="s">
        <v>90</v>
      </c>
      <c r="G121" s="48" t="s">
        <v>56</v>
      </c>
      <c r="H121" s="55">
        <v>37948</v>
      </c>
      <c r="I121" s="48" t="s">
        <v>72</v>
      </c>
      <c r="J121" s="42" t="s">
        <v>112</v>
      </c>
      <c r="K121" s="45" t="s">
        <v>8</v>
      </c>
      <c r="L121" s="45" t="s">
        <v>11</v>
      </c>
      <c r="M121" s="70">
        <v>956164980945</v>
      </c>
      <c r="N121" s="48">
        <v>9024905496</v>
      </c>
      <c r="O121" s="49" t="s">
        <v>132</v>
      </c>
      <c r="P121" s="45" t="s">
        <v>102</v>
      </c>
      <c r="Q121" s="12"/>
      <c r="R121" s="12"/>
    </row>
    <row r="122" spans="1:18" x14ac:dyDescent="0.25">
      <c r="A122" s="75">
        <v>121</v>
      </c>
      <c r="B122" s="45" t="s">
        <v>111</v>
      </c>
      <c r="C122" s="45" t="s">
        <v>84</v>
      </c>
      <c r="D122" s="45" t="s">
        <v>315</v>
      </c>
      <c r="E122" s="45">
        <v>2025</v>
      </c>
      <c r="F122" s="45" t="s">
        <v>91</v>
      </c>
      <c r="G122" s="48" t="s">
        <v>57</v>
      </c>
      <c r="H122" s="55">
        <v>37987</v>
      </c>
      <c r="I122" s="48" t="s">
        <v>73</v>
      </c>
      <c r="J122" s="42" t="s">
        <v>113</v>
      </c>
      <c r="K122" s="45" t="s">
        <v>8</v>
      </c>
      <c r="L122" s="45" t="s">
        <v>14</v>
      </c>
      <c r="M122" s="70">
        <v>510953051822</v>
      </c>
      <c r="N122" s="48">
        <v>8696972095</v>
      </c>
      <c r="O122" s="49" t="s">
        <v>133</v>
      </c>
      <c r="P122" s="45" t="s">
        <v>102</v>
      </c>
      <c r="Q122" s="12"/>
      <c r="R122" s="12"/>
    </row>
    <row r="123" spans="1:18" x14ac:dyDescent="0.25">
      <c r="A123" s="75">
        <v>122</v>
      </c>
      <c r="B123" s="45" t="s">
        <v>111</v>
      </c>
      <c r="C123" s="45" t="s">
        <v>84</v>
      </c>
      <c r="D123" s="45" t="s">
        <v>315</v>
      </c>
      <c r="E123" s="45">
        <v>2025</v>
      </c>
      <c r="F123" s="45" t="s">
        <v>92</v>
      </c>
      <c r="G123" s="48" t="s">
        <v>58</v>
      </c>
      <c r="H123" s="55">
        <v>37239</v>
      </c>
      <c r="I123" s="48" t="s">
        <v>74</v>
      </c>
      <c r="J123" s="42" t="s">
        <v>114</v>
      </c>
      <c r="K123" s="45" t="s">
        <v>8</v>
      </c>
      <c r="L123" s="45" t="s">
        <v>14</v>
      </c>
      <c r="M123" s="70">
        <v>901029793476</v>
      </c>
      <c r="N123" s="48">
        <v>9636390711</v>
      </c>
      <c r="O123" s="49" t="s">
        <v>134</v>
      </c>
      <c r="P123" s="45" t="s">
        <v>102</v>
      </c>
      <c r="Q123" s="12"/>
      <c r="R123" s="12"/>
    </row>
    <row r="124" spans="1:18" ht="25.5" x14ac:dyDescent="0.25">
      <c r="A124" s="75">
        <v>123</v>
      </c>
      <c r="B124" s="45" t="s">
        <v>108</v>
      </c>
      <c r="C124" s="45" t="s">
        <v>84</v>
      </c>
      <c r="D124" s="45" t="s">
        <v>315</v>
      </c>
      <c r="E124" s="45">
        <v>2025</v>
      </c>
      <c r="F124" s="45" t="s">
        <v>93</v>
      </c>
      <c r="G124" s="48" t="s">
        <v>59</v>
      </c>
      <c r="H124" s="55">
        <v>34221</v>
      </c>
      <c r="I124" s="48" t="s">
        <v>75</v>
      </c>
      <c r="J124" s="42" t="s">
        <v>105</v>
      </c>
      <c r="K124" s="45" t="s">
        <v>9</v>
      </c>
      <c r="L124" s="45" t="s">
        <v>49</v>
      </c>
      <c r="M124" s="70">
        <v>960253637025</v>
      </c>
      <c r="N124" s="48">
        <v>9772510308</v>
      </c>
      <c r="O124" s="49" t="s">
        <v>135</v>
      </c>
      <c r="P124" s="45" t="s">
        <v>102</v>
      </c>
      <c r="Q124" s="12"/>
      <c r="R124" s="12"/>
    </row>
    <row r="125" spans="1:18" x14ac:dyDescent="0.25">
      <c r="A125" s="75">
        <v>124</v>
      </c>
      <c r="B125" s="45" t="s">
        <v>83</v>
      </c>
      <c r="C125" s="45" t="s">
        <v>84</v>
      </c>
      <c r="D125" s="45" t="s">
        <v>315</v>
      </c>
      <c r="E125" s="45">
        <v>2025</v>
      </c>
      <c r="F125" s="45" t="s">
        <v>94</v>
      </c>
      <c r="G125" s="48" t="s">
        <v>60</v>
      </c>
      <c r="H125" s="55">
        <v>37665</v>
      </c>
      <c r="I125" s="48" t="s">
        <v>76</v>
      </c>
      <c r="J125" s="42" t="s">
        <v>115</v>
      </c>
      <c r="K125" s="45" t="s">
        <v>8</v>
      </c>
      <c r="L125" s="45" t="s">
        <v>13</v>
      </c>
      <c r="M125" s="70">
        <v>894092390704</v>
      </c>
      <c r="N125" s="48">
        <v>9950504286</v>
      </c>
      <c r="O125" s="49" t="s">
        <v>136</v>
      </c>
      <c r="P125" s="45" t="s">
        <v>102</v>
      </c>
      <c r="Q125" s="12"/>
      <c r="R125" s="12"/>
    </row>
    <row r="126" spans="1:18" x14ac:dyDescent="0.25">
      <c r="A126" s="75">
        <v>125</v>
      </c>
      <c r="B126" s="64" t="s">
        <v>117</v>
      </c>
      <c r="C126" s="45" t="s">
        <v>84</v>
      </c>
      <c r="D126" s="45" t="s">
        <v>315</v>
      </c>
      <c r="E126" s="45">
        <v>2025</v>
      </c>
      <c r="F126" s="45" t="s">
        <v>95</v>
      </c>
      <c r="G126" s="48" t="s">
        <v>61</v>
      </c>
      <c r="H126" s="55">
        <v>38370</v>
      </c>
      <c r="I126" s="48" t="s">
        <v>77</v>
      </c>
      <c r="J126" s="42" t="s">
        <v>116</v>
      </c>
      <c r="K126" s="45" t="s">
        <v>8</v>
      </c>
      <c r="L126" s="45" t="s">
        <v>14</v>
      </c>
      <c r="M126" s="70">
        <v>502908263896</v>
      </c>
      <c r="N126" s="48">
        <v>7877676993</v>
      </c>
      <c r="O126" s="49" t="s">
        <v>137</v>
      </c>
      <c r="P126" s="45" t="s">
        <v>102</v>
      </c>
      <c r="Q126" s="12"/>
      <c r="R126" s="12"/>
    </row>
    <row r="127" spans="1:18" x14ac:dyDescent="0.25">
      <c r="A127" s="75">
        <v>126</v>
      </c>
      <c r="B127" s="64" t="s">
        <v>118</v>
      </c>
      <c r="C127" s="45" t="s">
        <v>84</v>
      </c>
      <c r="D127" s="45" t="s">
        <v>315</v>
      </c>
      <c r="E127" s="45">
        <v>2025</v>
      </c>
      <c r="F127" s="45" t="s">
        <v>96</v>
      </c>
      <c r="G127" s="48" t="s">
        <v>62</v>
      </c>
      <c r="H127" s="55">
        <v>38534</v>
      </c>
      <c r="I127" s="48" t="s">
        <v>78</v>
      </c>
      <c r="J127" s="42" t="s">
        <v>119</v>
      </c>
      <c r="K127" s="45" t="s">
        <v>8</v>
      </c>
      <c r="L127" s="45" t="s">
        <v>14</v>
      </c>
      <c r="M127" s="70">
        <v>913062312537</v>
      </c>
      <c r="N127" s="48">
        <v>7665220009</v>
      </c>
      <c r="O127" s="49" t="s">
        <v>138</v>
      </c>
      <c r="P127" s="45" t="s">
        <v>102</v>
      </c>
      <c r="Q127" s="12"/>
      <c r="R127" s="12"/>
    </row>
    <row r="128" spans="1:18" x14ac:dyDescent="0.25">
      <c r="A128" s="75">
        <v>127</v>
      </c>
      <c r="B128" s="63" t="s">
        <v>120</v>
      </c>
      <c r="C128" s="45" t="s">
        <v>104</v>
      </c>
      <c r="D128" s="45" t="s">
        <v>315</v>
      </c>
      <c r="E128" s="45">
        <v>2025</v>
      </c>
      <c r="F128" s="45" t="s">
        <v>97</v>
      </c>
      <c r="G128" s="48" t="s">
        <v>63</v>
      </c>
      <c r="H128" s="55">
        <v>38507</v>
      </c>
      <c r="I128" s="48" t="s">
        <v>79</v>
      </c>
      <c r="J128" s="42" t="s">
        <v>121</v>
      </c>
      <c r="K128" s="45" t="s">
        <v>8</v>
      </c>
      <c r="L128" s="45" t="s">
        <v>13</v>
      </c>
      <c r="M128" s="70">
        <v>807506720921</v>
      </c>
      <c r="N128" s="48">
        <v>9352574275</v>
      </c>
      <c r="O128" s="49" t="s">
        <v>322</v>
      </c>
      <c r="P128" s="45" t="s">
        <v>102</v>
      </c>
      <c r="Q128" s="12"/>
      <c r="R128" s="12"/>
    </row>
    <row r="129" spans="1:19" x14ac:dyDescent="0.25">
      <c r="A129" s="75">
        <v>128</v>
      </c>
      <c r="B129" s="63" t="s">
        <v>118</v>
      </c>
      <c r="C129" s="45" t="s">
        <v>84</v>
      </c>
      <c r="D129" s="45" t="s">
        <v>315</v>
      </c>
      <c r="E129" s="45">
        <v>2025</v>
      </c>
      <c r="F129" s="45" t="s">
        <v>98</v>
      </c>
      <c r="G129" s="48" t="s">
        <v>64</v>
      </c>
      <c r="H129" s="55">
        <v>37996</v>
      </c>
      <c r="I129" s="48" t="s">
        <v>80</v>
      </c>
      <c r="J129" s="42" t="s">
        <v>122</v>
      </c>
      <c r="K129" s="45" t="s">
        <v>8</v>
      </c>
      <c r="L129" s="45" t="s">
        <v>12</v>
      </c>
      <c r="M129" s="70">
        <v>569930967313</v>
      </c>
      <c r="N129" s="48">
        <v>7877218296</v>
      </c>
      <c r="O129" s="49" t="s">
        <v>139</v>
      </c>
      <c r="P129" s="45" t="s">
        <v>102</v>
      </c>
      <c r="Q129" s="19"/>
      <c r="R129" s="12"/>
      <c r="S129" s="12"/>
    </row>
    <row r="130" spans="1:19" ht="29.25" customHeight="1" x14ac:dyDescent="0.25">
      <c r="A130" s="75">
        <v>129</v>
      </c>
      <c r="B130" s="45" t="s">
        <v>123</v>
      </c>
      <c r="C130" s="45" t="s">
        <v>84</v>
      </c>
      <c r="D130" s="45" t="s">
        <v>315</v>
      </c>
      <c r="E130" s="45">
        <v>2025</v>
      </c>
      <c r="F130" s="45" t="s">
        <v>99</v>
      </c>
      <c r="G130" s="48" t="s">
        <v>65</v>
      </c>
      <c r="H130" s="55">
        <v>35195</v>
      </c>
      <c r="I130" s="48" t="s">
        <v>81</v>
      </c>
      <c r="J130" s="42" t="s">
        <v>124</v>
      </c>
      <c r="K130" s="45" t="s">
        <v>9</v>
      </c>
      <c r="L130" s="45" t="s">
        <v>13</v>
      </c>
      <c r="M130" s="70">
        <v>319237867435</v>
      </c>
      <c r="N130" s="48">
        <v>7023957583</v>
      </c>
      <c r="O130" s="49" t="s">
        <v>140</v>
      </c>
      <c r="P130" s="45" t="s">
        <v>102</v>
      </c>
      <c r="Q130" s="19"/>
      <c r="R130" s="12"/>
      <c r="S130" s="12"/>
    </row>
    <row r="131" spans="1:19" x14ac:dyDescent="0.25">
      <c r="A131" s="75">
        <v>130</v>
      </c>
      <c r="B131" s="63" t="s">
        <v>125</v>
      </c>
      <c r="C131" s="45" t="s">
        <v>84</v>
      </c>
      <c r="D131" s="45" t="s">
        <v>315</v>
      </c>
      <c r="E131" s="45">
        <v>2025</v>
      </c>
      <c r="F131" s="45" t="s">
        <v>100</v>
      </c>
      <c r="G131" s="48" t="s">
        <v>66</v>
      </c>
      <c r="H131" s="55">
        <v>38341</v>
      </c>
      <c r="I131" s="48" t="s">
        <v>82</v>
      </c>
      <c r="J131" s="42" t="s">
        <v>126</v>
      </c>
      <c r="K131" s="45" t="s">
        <v>8</v>
      </c>
      <c r="L131" s="45" t="s">
        <v>323</v>
      </c>
      <c r="M131" s="70">
        <v>277999115090</v>
      </c>
      <c r="N131" s="48">
        <v>9376775060</v>
      </c>
      <c r="O131" s="49" t="s">
        <v>141</v>
      </c>
      <c r="P131" s="45" t="s">
        <v>102</v>
      </c>
      <c r="Q131" s="20"/>
      <c r="R131" s="12"/>
      <c r="S131" s="12"/>
    </row>
    <row r="132" spans="1:19" x14ac:dyDescent="0.25">
      <c r="A132" s="75">
        <v>131</v>
      </c>
      <c r="B132" s="45" t="s">
        <v>111</v>
      </c>
      <c r="C132" s="45" t="s">
        <v>84</v>
      </c>
      <c r="D132" s="45" t="s">
        <v>315</v>
      </c>
      <c r="E132" s="45">
        <v>2025</v>
      </c>
      <c r="F132" s="45" t="s">
        <v>208</v>
      </c>
      <c r="G132" s="48" t="s">
        <v>142</v>
      </c>
      <c r="H132" s="55">
        <v>39149</v>
      </c>
      <c r="I132" s="48" t="s">
        <v>175</v>
      </c>
      <c r="J132" s="42" t="s">
        <v>268</v>
      </c>
      <c r="K132" s="45" t="s">
        <v>8</v>
      </c>
      <c r="L132" s="45" t="s">
        <v>14</v>
      </c>
      <c r="M132" s="70">
        <v>687911029363</v>
      </c>
      <c r="N132" s="48">
        <v>8107349644</v>
      </c>
      <c r="O132" s="49" t="s">
        <v>241</v>
      </c>
      <c r="P132" s="45" t="s">
        <v>102</v>
      </c>
      <c r="Q132" s="19"/>
      <c r="R132" s="12"/>
      <c r="S132" s="12"/>
    </row>
    <row r="133" spans="1:19" x14ac:dyDescent="0.25">
      <c r="A133" s="75">
        <v>132</v>
      </c>
      <c r="B133" s="45" t="s">
        <v>111</v>
      </c>
      <c r="C133" s="45" t="s">
        <v>84</v>
      </c>
      <c r="D133" s="45" t="s">
        <v>315</v>
      </c>
      <c r="E133" s="45">
        <v>2025</v>
      </c>
      <c r="F133" s="45" t="s">
        <v>209</v>
      </c>
      <c r="G133" s="48" t="s">
        <v>143</v>
      </c>
      <c r="H133" s="55">
        <v>33697</v>
      </c>
      <c r="I133" s="48" t="s">
        <v>176</v>
      </c>
      <c r="J133" s="42" t="s">
        <v>269</v>
      </c>
      <c r="K133" s="45" t="s">
        <v>8</v>
      </c>
      <c r="L133" s="45" t="s">
        <v>14</v>
      </c>
      <c r="M133" s="70">
        <v>241230517248</v>
      </c>
      <c r="N133" s="48">
        <v>8949875270</v>
      </c>
      <c r="O133" s="49" t="s">
        <v>242</v>
      </c>
      <c r="P133" s="45" t="s">
        <v>102</v>
      </c>
      <c r="Q133" s="19"/>
      <c r="R133" s="12"/>
      <c r="S133" s="12"/>
    </row>
    <row r="134" spans="1:19" x14ac:dyDescent="0.25">
      <c r="A134" s="75">
        <v>133</v>
      </c>
      <c r="B134" s="45" t="s">
        <v>106</v>
      </c>
      <c r="C134" s="45" t="s">
        <v>84</v>
      </c>
      <c r="D134" s="45" t="s">
        <v>315</v>
      </c>
      <c r="E134" s="45">
        <v>2025</v>
      </c>
      <c r="F134" s="45" t="s">
        <v>210</v>
      </c>
      <c r="G134" s="48" t="s">
        <v>144</v>
      </c>
      <c r="H134" s="55">
        <v>38282</v>
      </c>
      <c r="I134" s="48" t="s">
        <v>177</v>
      </c>
      <c r="J134" s="42" t="s">
        <v>105</v>
      </c>
      <c r="K134" s="45" t="s">
        <v>9</v>
      </c>
      <c r="L134" s="45" t="s">
        <v>14</v>
      </c>
      <c r="M134" s="70">
        <v>684024122373</v>
      </c>
      <c r="N134" s="48">
        <v>9587681808</v>
      </c>
      <c r="O134" s="49" t="s">
        <v>243</v>
      </c>
      <c r="P134" s="45" t="s">
        <v>102</v>
      </c>
      <c r="Q134" s="19"/>
      <c r="R134" s="13"/>
      <c r="S134" s="12"/>
    </row>
    <row r="135" spans="1:19" x14ac:dyDescent="0.25">
      <c r="A135" s="75">
        <v>134</v>
      </c>
      <c r="B135" s="45" t="s">
        <v>103</v>
      </c>
      <c r="C135" s="45" t="s">
        <v>84</v>
      </c>
      <c r="D135" s="45" t="s">
        <v>315</v>
      </c>
      <c r="E135" s="45">
        <v>2025</v>
      </c>
      <c r="F135" s="68" t="s">
        <v>211</v>
      </c>
      <c r="G135" s="59" t="s">
        <v>145</v>
      </c>
      <c r="H135" s="60">
        <v>38054</v>
      </c>
      <c r="I135" s="59" t="s">
        <v>178</v>
      </c>
      <c r="J135" s="58" t="s">
        <v>270</v>
      </c>
      <c r="K135" s="68" t="s">
        <v>8</v>
      </c>
      <c r="L135" s="68" t="s">
        <v>49</v>
      </c>
      <c r="M135" s="71">
        <v>859821370338</v>
      </c>
      <c r="N135" s="59">
        <v>8290159331</v>
      </c>
      <c r="O135" s="49" t="s">
        <v>267</v>
      </c>
      <c r="P135" s="45" t="s">
        <v>102</v>
      </c>
      <c r="Q135" s="19"/>
      <c r="R135" s="12"/>
      <c r="S135" s="12"/>
    </row>
    <row r="136" spans="1:19" x14ac:dyDescent="0.25">
      <c r="A136" s="75">
        <v>135</v>
      </c>
      <c r="B136" s="45" t="s">
        <v>271</v>
      </c>
      <c r="C136" s="45" t="s">
        <v>84</v>
      </c>
      <c r="D136" s="45" t="s">
        <v>315</v>
      </c>
      <c r="E136" s="45">
        <v>2025</v>
      </c>
      <c r="F136" s="45" t="s">
        <v>212</v>
      </c>
      <c r="G136" s="48" t="s">
        <v>146</v>
      </c>
      <c r="H136" s="55">
        <v>39082</v>
      </c>
      <c r="I136" s="48" t="s">
        <v>179</v>
      </c>
      <c r="J136" s="42" t="s">
        <v>272</v>
      </c>
      <c r="K136" s="45" t="s">
        <v>8</v>
      </c>
      <c r="L136" s="45" t="s">
        <v>14</v>
      </c>
      <c r="M136" s="70">
        <v>547889531237</v>
      </c>
      <c r="N136" s="48">
        <v>9024218477</v>
      </c>
      <c r="O136" s="49" t="s">
        <v>244</v>
      </c>
      <c r="P136" s="45" t="s">
        <v>102</v>
      </c>
      <c r="Q136" s="19"/>
      <c r="R136" s="12"/>
      <c r="S136" s="12"/>
    </row>
    <row r="137" spans="1:19" x14ac:dyDescent="0.25">
      <c r="A137" s="75">
        <v>136</v>
      </c>
      <c r="B137" s="45" t="s">
        <v>103</v>
      </c>
      <c r="C137" s="45" t="s">
        <v>84</v>
      </c>
      <c r="D137" s="45" t="s">
        <v>315</v>
      </c>
      <c r="E137" s="45">
        <v>2025</v>
      </c>
      <c r="F137" s="45" t="s">
        <v>213</v>
      </c>
      <c r="G137" s="48" t="s">
        <v>147</v>
      </c>
      <c r="H137" s="55">
        <v>37517</v>
      </c>
      <c r="I137" s="48" t="s">
        <v>180</v>
      </c>
      <c r="J137" s="42" t="s">
        <v>114</v>
      </c>
      <c r="K137" s="45" t="s">
        <v>8</v>
      </c>
      <c r="L137" s="45" t="s">
        <v>14</v>
      </c>
      <c r="M137" s="70">
        <v>656138158078</v>
      </c>
      <c r="N137" s="48">
        <v>7878071807</v>
      </c>
      <c r="O137" s="49" t="s">
        <v>245</v>
      </c>
      <c r="P137" s="45" t="s">
        <v>102</v>
      </c>
      <c r="Q137" s="19"/>
      <c r="R137" s="12"/>
      <c r="S137" s="12"/>
    </row>
    <row r="138" spans="1:19" x14ac:dyDescent="0.25">
      <c r="A138" s="75">
        <v>137</v>
      </c>
      <c r="B138" s="45" t="s">
        <v>106</v>
      </c>
      <c r="C138" s="45" t="s">
        <v>84</v>
      </c>
      <c r="D138" s="45" t="s">
        <v>315</v>
      </c>
      <c r="E138" s="45">
        <v>2025</v>
      </c>
      <c r="F138" s="45" t="s">
        <v>214</v>
      </c>
      <c r="G138" s="48" t="s">
        <v>148</v>
      </c>
      <c r="H138" s="55">
        <v>37990</v>
      </c>
      <c r="I138" s="48" t="s">
        <v>181</v>
      </c>
      <c r="J138" s="42" t="s">
        <v>273</v>
      </c>
      <c r="K138" s="45" t="s">
        <v>8</v>
      </c>
      <c r="L138" s="45" t="s">
        <v>14</v>
      </c>
      <c r="M138" s="70">
        <v>241092328566</v>
      </c>
      <c r="N138" s="48">
        <v>9461250018</v>
      </c>
      <c r="O138" s="49" t="s">
        <v>246</v>
      </c>
      <c r="P138" s="45" t="s">
        <v>102</v>
      </c>
      <c r="Q138" s="19"/>
      <c r="R138" s="12"/>
      <c r="S138" s="12"/>
    </row>
    <row r="139" spans="1:19" x14ac:dyDescent="0.25">
      <c r="A139" s="75">
        <v>138</v>
      </c>
      <c r="B139" s="45" t="s">
        <v>103</v>
      </c>
      <c r="C139" s="45" t="s">
        <v>84</v>
      </c>
      <c r="D139" s="45" t="s">
        <v>315</v>
      </c>
      <c r="E139" s="45">
        <v>2025</v>
      </c>
      <c r="F139" s="45" t="s">
        <v>215</v>
      </c>
      <c r="G139" s="48" t="s">
        <v>149</v>
      </c>
      <c r="H139" s="55">
        <v>37911</v>
      </c>
      <c r="I139" s="48" t="s">
        <v>182</v>
      </c>
      <c r="J139" s="42" t="s">
        <v>274</v>
      </c>
      <c r="K139" s="45" t="s">
        <v>8</v>
      </c>
      <c r="L139" s="45" t="s">
        <v>14</v>
      </c>
      <c r="M139" s="70">
        <v>555199718602</v>
      </c>
      <c r="N139" s="48">
        <v>8104284733</v>
      </c>
      <c r="O139" s="49" t="s">
        <v>247</v>
      </c>
      <c r="P139" s="45" t="s">
        <v>102</v>
      </c>
      <c r="Q139" s="19"/>
      <c r="R139" s="12"/>
      <c r="S139" s="12"/>
    </row>
    <row r="140" spans="1:19" x14ac:dyDescent="0.25">
      <c r="A140" s="75">
        <v>139</v>
      </c>
      <c r="B140" s="45" t="s">
        <v>111</v>
      </c>
      <c r="C140" s="45" t="s">
        <v>84</v>
      </c>
      <c r="D140" s="45" t="s">
        <v>315</v>
      </c>
      <c r="E140" s="45">
        <v>2025</v>
      </c>
      <c r="F140" s="45" t="s">
        <v>216</v>
      </c>
      <c r="G140" s="48" t="s">
        <v>150</v>
      </c>
      <c r="H140" s="55">
        <v>38349</v>
      </c>
      <c r="I140" s="48" t="s">
        <v>183</v>
      </c>
      <c r="J140" s="42" t="s">
        <v>144</v>
      </c>
      <c r="K140" s="45" t="s">
        <v>8</v>
      </c>
      <c r="L140" s="45" t="s">
        <v>14</v>
      </c>
      <c r="M140" s="70">
        <v>746314306457</v>
      </c>
      <c r="N140" s="48">
        <v>7239931598</v>
      </c>
      <c r="O140" s="49" t="s">
        <v>248</v>
      </c>
      <c r="P140" s="45" t="s">
        <v>102</v>
      </c>
      <c r="Q140" s="19"/>
      <c r="R140" s="12"/>
      <c r="S140" s="12"/>
    </row>
    <row r="141" spans="1:19" x14ac:dyDescent="0.25">
      <c r="A141" s="75">
        <v>140</v>
      </c>
      <c r="B141" s="45" t="s">
        <v>111</v>
      </c>
      <c r="C141" s="45" t="s">
        <v>104</v>
      </c>
      <c r="D141" s="45" t="s">
        <v>315</v>
      </c>
      <c r="E141" s="45">
        <v>2025</v>
      </c>
      <c r="F141" s="45" t="s">
        <v>217</v>
      </c>
      <c r="G141" s="48" t="s">
        <v>151</v>
      </c>
      <c r="H141" s="55">
        <v>38162</v>
      </c>
      <c r="I141" s="48" t="s">
        <v>184</v>
      </c>
      <c r="J141" s="42" t="s">
        <v>275</v>
      </c>
      <c r="K141" s="45" t="s">
        <v>9</v>
      </c>
      <c r="L141" s="45" t="s">
        <v>11</v>
      </c>
      <c r="M141" s="70">
        <v>546684287746</v>
      </c>
      <c r="N141" s="48">
        <v>8290054389</v>
      </c>
      <c r="O141" s="49" t="s">
        <v>321</v>
      </c>
      <c r="P141" s="45" t="s">
        <v>102</v>
      </c>
      <c r="Q141" s="20"/>
      <c r="R141" s="12"/>
      <c r="S141" s="12"/>
    </row>
    <row r="142" spans="1:19" x14ac:dyDescent="0.25">
      <c r="A142" s="75">
        <v>141</v>
      </c>
      <c r="B142" s="45" t="s">
        <v>103</v>
      </c>
      <c r="C142" s="45" t="s">
        <v>84</v>
      </c>
      <c r="D142" s="45" t="s">
        <v>315</v>
      </c>
      <c r="E142" s="45">
        <v>2025</v>
      </c>
      <c r="F142" s="45" t="s">
        <v>218</v>
      </c>
      <c r="G142" s="48" t="s">
        <v>152</v>
      </c>
      <c r="H142" s="55">
        <v>37630</v>
      </c>
      <c r="I142" s="48" t="s">
        <v>185</v>
      </c>
      <c r="J142" s="42" t="s">
        <v>119</v>
      </c>
      <c r="K142" s="45" t="s">
        <v>8</v>
      </c>
      <c r="L142" s="45" t="s">
        <v>12</v>
      </c>
      <c r="M142" s="70">
        <v>487422733572</v>
      </c>
      <c r="N142" s="48">
        <v>9306875044</v>
      </c>
      <c r="O142" s="49" t="s">
        <v>249</v>
      </c>
      <c r="P142" s="45" t="s">
        <v>102</v>
      </c>
      <c r="Q142" s="19"/>
      <c r="R142" s="12"/>
      <c r="S142" s="12"/>
    </row>
    <row r="143" spans="1:19" x14ac:dyDescent="0.25">
      <c r="A143" s="75">
        <v>142</v>
      </c>
      <c r="B143" s="45" t="s">
        <v>103</v>
      </c>
      <c r="C143" s="45" t="s">
        <v>84</v>
      </c>
      <c r="D143" s="45" t="s">
        <v>315</v>
      </c>
      <c r="E143" s="45">
        <v>2025</v>
      </c>
      <c r="F143" s="45" t="s">
        <v>219</v>
      </c>
      <c r="G143" s="48" t="s">
        <v>153</v>
      </c>
      <c r="H143" s="55">
        <v>38395</v>
      </c>
      <c r="I143" s="48" t="s">
        <v>186</v>
      </c>
      <c r="J143" s="42" t="s">
        <v>276</v>
      </c>
      <c r="K143" s="45" t="s">
        <v>8</v>
      </c>
      <c r="L143" s="45" t="s">
        <v>14</v>
      </c>
      <c r="M143" s="70">
        <v>317084120099</v>
      </c>
      <c r="N143" s="48">
        <v>7073226520</v>
      </c>
      <c r="O143" s="49" t="s">
        <v>250</v>
      </c>
      <c r="P143" s="45" t="s">
        <v>102</v>
      </c>
      <c r="Q143" s="20"/>
      <c r="R143" s="13"/>
      <c r="S143" s="12"/>
    </row>
    <row r="144" spans="1:19" x14ac:dyDescent="0.25">
      <c r="A144" s="75">
        <v>143</v>
      </c>
      <c r="B144" s="45" t="s">
        <v>103</v>
      </c>
      <c r="C144" s="45" t="s">
        <v>84</v>
      </c>
      <c r="D144" s="45" t="s">
        <v>315</v>
      </c>
      <c r="E144" s="45">
        <v>2025</v>
      </c>
      <c r="F144" s="45" t="s">
        <v>220</v>
      </c>
      <c r="G144" s="48" t="s">
        <v>154</v>
      </c>
      <c r="H144" s="55">
        <v>38117</v>
      </c>
      <c r="I144" s="48" t="s">
        <v>187</v>
      </c>
      <c r="J144" s="42" t="s">
        <v>105</v>
      </c>
      <c r="K144" s="45" t="s">
        <v>8</v>
      </c>
      <c r="L144" s="45" t="s">
        <v>12</v>
      </c>
      <c r="M144" s="70">
        <v>548871494491</v>
      </c>
      <c r="N144" s="48">
        <v>9466285931</v>
      </c>
      <c r="O144" s="49" t="s">
        <v>251</v>
      </c>
      <c r="P144" s="45" t="s">
        <v>102</v>
      </c>
      <c r="Q144" s="19"/>
      <c r="R144" s="12"/>
      <c r="S144" s="12"/>
    </row>
    <row r="145" spans="1:19" x14ac:dyDescent="0.25">
      <c r="A145" s="75">
        <v>144</v>
      </c>
      <c r="B145" s="45" t="s">
        <v>111</v>
      </c>
      <c r="C145" s="45" t="s">
        <v>84</v>
      </c>
      <c r="D145" s="45" t="s">
        <v>315</v>
      </c>
      <c r="E145" s="45">
        <v>2025</v>
      </c>
      <c r="F145" s="45" t="s">
        <v>221</v>
      </c>
      <c r="G145" s="48" t="s">
        <v>155</v>
      </c>
      <c r="H145" s="55">
        <v>37805</v>
      </c>
      <c r="I145" s="48" t="s">
        <v>188</v>
      </c>
      <c r="J145" s="42" t="s">
        <v>277</v>
      </c>
      <c r="K145" s="45" t="s">
        <v>8</v>
      </c>
      <c r="L145" s="45" t="s">
        <v>14</v>
      </c>
      <c r="M145" s="70">
        <v>252841148208</v>
      </c>
      <c r="N145" s="48">
        <v>7877413332</v>
      </c>
      <c r="O145" s="49" t="s">
        <v>252</v>
      </c>
      <c r="P145" s="45" t="s">
        <v>102</v>
      </c>
      <c r="Q145" s="19"/>
      <c r="R145" s="12"/>
      <c r="S145" s="12"/>
    </row>
    <row r="146" spans="1:19" x14ac:dyDescent="0.25">
      <c r="A146" s="75">
        <v>145</v>
      </c>
      <c r="B146" s="45" t="s">
        <v>278</v>
      </c>
      <c r="C146" s="45" t="s">
        <v>104</v>
      </c>
      <c r="D146" s="45" t="s">
        <v>315</v>
      </c>
      <c r="E146" s="45">
        <v>2025</v>
      </c>
      <c r="F146" s="45" t="s">
        <v>222</v>
      </c>
      <c r="G146" s="48" t="s">
        <v>156</v>
      </c>
      <c r="H146" s="55">
        <v>37406</v>
      </c>
      <c r="I146" s="48" t="s">
        <v>189</v>
      </c>
      <c r="J146" s="42" t="s">
        <v>105</v>
      </c>
      <c r="K146" s="45" t="s">
        <v>9</v>
      </c>
      <c r="L146" s="45" t="s">
        <v>14</v>
      </c>
      <c r="M146" s="70">
        <v>438743971324</v>
      </c>
      <c r="N146" s="48">
        <v>9352603808</v>
      </c>
      <c r="O146" s="49" t="s">
        <v>320</v>
      </c>
      <c r="P146" s="45" t="s">
        <v>102</v>
      </c>
      <c r="Q146" s="19"/>
      <c r="R146" s="12"/>
      <c r="S146" s="12"/>
    </row>
    <row r="147" spans="1:19" x14ac:dyDescent="0.25">
      <c r="A147" s="75">
        <v>146</v>
      </c>
      <c r="B147" s="45" t="s">
        <v>103</v>
      </c>
      <c r="C147" s="45" t="s">
        <v>84</v>
      </c>
      <c r="D147" s="45" t="s">
        <v>315</v>
      </c>
      <c r="E147" s="45">
        <v>2025</v>
      </c>
      <c r="F147" s="45" t="s">
        <v>223</v>
      </c>
      <c r="G147" s="48" t="s">
        <v>157</v>
      </c>
      <c r="H147" s="55">
        <v>38289</v>
      </c>
      <c r="I147" s="48" t="s">
        <v>190</v>
      </c>
      <c r="J147" s="42" t="s">
        <v>279</v>
      </c>
      <c r="K147" s="45" t="s">
        <v>9</v>
      </c>
      <c r="L147" s="45" t="s">
        <v>14</v>
      </c>
      <c r="M147" s="70">
        <v>767272350464</v>
      </c>
      <c r="N147" s="48">
        <v>9079760160</v>
      </c>
      <c r="O147" s="49" t="s">
        <v>253</v>
      </c>
      <c r="P147" s="45" t="s">
        <v>102</v>
      </c>
      <c r="Q147" s="19"/>
      <c r="R147" s="12"/>
      <c r="S147" s="12"/>
    </row>
    <row r="148" spans="1:19" x14ac:dyDescent="0.25">
      <c r="A148" s="75">
        <v>147</v>
      </c>
      <c r="B148" s="45" t="s">
        <v>103</v>
      </c>
      <c r="C148" s="45" t="s">
        <v>84</v>
      </c>
      <c r="D148" s="45" t="s">
        <v>315</v>
      </c>
      <c r="E148" s="45">
        <v>2025</v>
      </c>
      <c r="F148" s="45" t="s">
        <v>224</v>
      </c>
      <c r="G148" s="48" t="s">
        <v>158</v>
      </c>
      <c r="H148" s="55">
        <v>37030</v>
      </c>
      <c r="I148" s="48" t="s">
        <v>191</v>
      </c>
      <c r="J148" s="42" t="s">
        <v>280</v>
      </c>
      <c r="K148" s="45" t="s">
        <v>8</v>
      </c>
      <c r="L148" s="45" t="s">
        <v>14</v>
      </c>
      <c r="M148" s="70">
        <v>627700384112</v>
      </c>
      <c r="N148" s="48">
        <v>9785631757</v>
      </c>
      <c r="O148" s="49" t="s">
        <v>254</v>
      </c>
      <c r="P148" s="45" t="s">
        <v>102</v>
      </c>
      <c r="Q148" s="19"/>
      <c r="R148" s="13"/>
      <c r="S148" s="12"/>
    </row>
    <row r="149" spans="1:19" x14ac:dyDescent="0.25">
      <c r="A149" s="75">
        <v>148</v>
      </c>
      <c r="B149" s="45" t="s">
        <v>103</v>
      </c>
      <c r="C149" s="45" t="s">
        <v>84</v>
      </c>
      <c r="D149" s="45" t="s">
        <v>315</v>
      </c>
      <c r="E149" s="45">
        <v>2025</v>
      </c>
      <c r="F149" s="45" t="s">
        <v>225</v>
      </c>
      <c r="G149" s="48" t="s">
        <v>159</v>
      </c>
      <c r="H149" s="55">
        <v>37641</v>
      </c>
      <c r="I149" s="48" t="s">
        <v>192</v>
      </c>
      <c r="J149" s="42" t="s">
        <v>101</v>
      </c>
      <c r="K149" s="45" t="s">
        <v>8</v>
      </c>
      <c r="L149" s="45" t="s">
        <v>14</v>
      </c>
      <c r="M149" s="70">
        <v>671389691857</v>
      </c>
      <c r="N149" s="48">
        <v>96643954421</v>
      </c>
      <c r="O149" s="49" t="s">
        <v>319</v>
      </c>
      <c r="P149" s="45" t="s">
        <v>102</v>
      </c>
      <c r="Q149" s="19"/>
      <c r="R149" s="12"/>
      <c r="S149" s="12"/>
    </row>
    <row r="150" spans="1:19" x14ac:dyDescent="0.25">
      <c r="A150" s="75">
        <v>149</v>
      </c>
      <c r="B150" s="45" t="s">
        <v>103</v>
      </c>
      <c r="C150" s="45" t="s">
        <v>84</v>
      </c>
      <c r="D150" s="45" t="s">
        <v>315</v>
      </c>
      <c r="E150" s="45">
        <v>2025</v>
      </c>
      <c r="F150" s="45" t="s">
        <v>226</v>
      </c>
      <c r="G150" s="48" t="s">
        <v>160</v>
      </c>
      <c r="H150" s="55">
        <v>37881</v>
      </c>
      <c r="I150" s="48" t="s">
        <v>193</v>
      </c>
      <c r="J150" s="42" t="s">
        <v>281</v>
      </c>
      <c r="K150" s="45" t="s">
        <v>8</v>
      </c>
      <c r="L150" s="45" t="s">
        <v>14</v>
      </c>
      <c r="M150" s="70">
        <v>343428866236</v>
      </c>
      <c r="N150" s="48">
        <v>8003481157</v>
      </c>
      <c r="O150" s="49" t="s">
        <v>255</v>
      </c>
      <c r="P150" s="45" t="s">
        <v>102</v>
      </c>
      <c r="Q150" s="19"/>
      <c r="R150" s="12"/>
      <c r="S150" s="12"/>
    </row>
    <row r="151" spans="1:19" x14ac:dyDescent="0.25">
      <c r="A151" s="75">
        <v>150</v>
      </c>
      <c r="B151" s="45" t="s">
        <v>106</v>
      </c>
      <c r="C151" s="45" t="s">
        <v>84</v>
      </c>
      <c r="D151" s="45" t="s">
        <v>315</v>
      </c>
      <c r="E151" s="45">
        <v>2025</v>
      </c>
      <c r="F151" s="45" t="s">
        <v>227</v>
      </c>
      <c r="G151" s="48" t="s">
        <v>161</v>
      </c>
      <c r="H151" s="55">
        <v>38437</v>
      </c>
      <c r="I151" s="48" t="s">
        <v>194</v>
      </c>
      <c r="J151" s="42" t="s">
        <v>282</v>
      </c>
      <c r="K151" s="45" t="s">
        <v>8</v>
      </c>
      <c r="L151" s="45" t="s">
        <v>13</v>
      </c>
      <c r="M151" s="70">
        <v>380387583398</v>
      </c>
      <c r="N151" s="48">
        <v>9636288069</v>
      </c>
      <c r="O151" s="49" t="s">
        <v>256</v>
      </c>
      <c r="P151" s="45" t="s">
        <v>102</v>
      </c>
      <c r="Q151" s="19"/>
      <c r="R151" s="12"/>
      <c r="S151" s="12"/>
    </row>
    <row r="152" spans="1:19" x14ac:dyDescent="0.25">
      <c r="A152" s="75">
        <v>151</v>
      </c>
      <c r="B152" s="45" t="s">
        <v>123</v>
      </c>
      <c r="C152" s="45" t="s">
        <v>104</v>
      </c>
      <c r="D152" s="45" t="s">
        <v>315</v>
      </c>
      <c r="E152" s="45">
        <v>2025</v>
      </c>
      <c r="F152" s="45" t="s">
        <v>228</v>
      </c>
      <c r="G152" s="48" t="s">
        <v>162</v>
      </c>
      <c r="H152" s="55">
        <v>37897</v>
      </c>
      <c r="I152" s="48" t="s">
        <v>195</v>
      </c>
      <c r="J152" s="42" t="s">
        <v>283</v>
      </c>
      <c r="K152" s="45" t="s">
        <v>8</v>
      </c>
      <c r="L152" s="45" t="s">
        <v>12</v>
      </c>
      <c r="M152" s="70">
        <v>807183297550</v>
      </c>
      <c r="N152" s="48">
        <v>7742927337</v>
      </c>
      <c r="O152" s="49" t="s">
        <v>257</v>
      </c>
      <c r="P152" s="45" t="s">
        <v>102</v>
      </c>
      <c r="Q152" s="19"/>
      <c r="R152" s="12"/>
      <c r="S152" s="12"/>
    </row>
    <row r="153" spans="1:19" x14ac:dyDescent="0.25">
      <c r="A153" s="75">
        <v>152</v>
      </c>
      <c r="B153" s="45" t="s">
        <v>278</v>
      </c>
      <c r="C153" s="45" t="s">
        <v>84</v>
      </c>
      <c r="D153" s="45" t="s">
        <v>315</v>
      </c>
      <c r="E153" s="45">
        <v>2025</v>
      </c>
      <c r="F153" s="45" t="s">
        <v>229</v>
      </c>
      <c r="G153" s="48" t="s">
        <v>163</v>
      </c>
      <c r="H153" s="55">
        <v>37424</v>
      </c>
      <c r="I153" s="48" t="s">
        <v>196</v>
      </c>
      <c r="J153" s="42" t="s">
        <v>284</v>
      </c>
      <c r="K153" s="45" t="s">
        <v>8</v>
      </c>
      <c r="L153" s="45" t="s">
        <v>12</v>
      </c>
      <c r="M153" s="70">
        <v>864102017217</v>
      </c>
      <c r="N153" s="48">
        <v>7296927002</v>
      </c>
      <c r="O153" s="49" t="s">
        <v>258</v>
      </c>
      <c r="P153" s="45" t="s">
        <v>102</v>
      </c>
      <c r="Q153" s="19"/>
      <c r="R153" s="12"/>
      <c r="S153" s="12"/>
    </row>
    <row r="154" spans="1:19" x14ac:dyDescent="0.25">
      <c r="A154" s="75">
        <v>153</v>
      </c>
      <c r="B154" s="45" t="s">
        <v>103</v>
      </c>
      <c r="C154" s="45" t="s">
        <v>104</v>
      </c>
      <c r="D154" s="45" t="s">
        <v>315</v>
      </c>
      <c r="E154" s="45">
        <v>2025</v>
      </c>
      <c r="F154" s="45" t="s">
        <v>230</v>
      </c>
      <c r="G154" s="48" t="s">
        <v>164</v>
      </c>
      <c r="H154" s="55">
        <v>38386</v>
      </c>
      <c r="I154" s="48" t="s">
        <v>197</v>
      </c>
      <c r="J154" s="42" t="s">
        <v>285</v>
      </c>
      <c r="K154" s="45" t="s">
        <v>8</v>
      </c>
      <c r="L154" s="45" t="s">
        <v>12</v>
      </c>
      <c r="M154" s="70">
        <v>961131800685</v>
      </c>
      <c r="N154" s="48">
        <v>9664473811</v>
      </c>
      <c r="O154" s="49" t="s">
        <v>318</v>
      </c>
      <c r="P154" s="45" t="s">
        <v>102</v>
      </c>
      <c r="Q154" s="19"/>
      <c r="R154" s="12"/>
      <c r="S154" s="12"/>
    </row>
    <row r="155" spans="1:19" x14ac:dyDescent="0.25">
      <c r="A155" s="75">
        <v>154</v>
      </c>
      <c r="B155" s="63" t="s">
        <v>117</v>
      </c>
      <c r="C155" s="45" t="s">
        <v>84</v>
      </c>
      <c r="D155" s="45" t="s">
        <v>315</v>
      </c>
      <c r="E155" s="45">
        <v>2025</v>
      </c>
      <c r="F155" s="45" t="s">
        <v>231</v>
      </c>
      <c r="G155" s="48" t="s">
        <v>165</v>
      </c>
      <c r="H155" s="55">
        <v>37960</v>
      </c>
      <c r="I155" s="48" t="s">
        <v>198</v>
      </c>
      <c r="J155" s="42" t="s">
        <v>286</v>
      </c>
      <c r="K155" s="45" t="s">
        <v>9</v>
      </c>
      <c r="L155" s="45" t="s">
        <v>14</v>
      </c>
      <c r="M155" s="70">
        <v>732016760791</v>
      </c>
      <c r="N155" s="48">
        <v>9352700176</v>
      </c>
      <c r="O155" s="49" t="s">
        <v>259</v>
      </c>
      <c r="P155" s="45" t="s">
        <v>102</v>
      </c>
      <c r="Q155" s="12"/>
      <c r="R155" s="12"/>
      <c r="S155" s="12"/>
    </row>
    <row r="156" spans="1:19" x14ac:dyDescent="0.25">
      <c r="A156" s="75">
        <v>155</v>
      </c>
      <c r="B156" s="63" t="s">
        <v>118</v>
      </c>
      <c r="C156" s="45" t="s">
        <v>84</v>
      </c>
      <c r="D156" s="45" t="s">
        <v>315</v>
      </c>
      <c r="E156" s="45">
        <v>2025</v>
      </c>
      <c r="F156" s="45" t="s">
        <v>232</v>
      </c>
      <c r="G156" s="48" t="s">
        <v>166</v>
      </c>
      <c r="H156" s="55">
        <v>37021</v>
      </c>
      <c r="I156" s="48" t="s">
        <v>199</v>
      </c>
      <c r="J156" s="42" t="s">
        <v>287</v>
      </c>
      <c r="K156" s="45" t="s">
        <v>8</v>
      </c>
      <c r="L156" s="45" t="s">
        <v>13</v>
      </c>
      <c r="M156" s="70">
        <v>829156394319</v>
      </c>
      <c r="N156" s="48">
        <v>6378349765</v>
      </c>
      <c r="O156" s="49" t="s">
        <v>260</v>
      </c>
      <c r="P156" s="45" t="s">
        <v>102</v>
      </c>
      <c r="Q156" s="12"/>
      <c r="R156" s="12"/>
    </row>
    <row r="157" spans="1:19" x14ac:dyDescent="0.25">
      <c r="A157" s="75">
        <v>156</v>
      </c>
      <c r="B157" s="45" t="s">
        <v>288</v>
      </c>
      <c r="C157" s="45" t="s">
        <v>84</v>
      </c>
      <c r="D157" s="45" t="s">
        <v>315</v>
      </c>
      <c r="E157" s="45">
        <v>2025</v>
      </c>
      <c r="F157" s="45" t="s">
        <v>233</v>
      </c>
      <c r="G157" s="48" t="s">
        <v>167</v>
      </c>
      <c r="H157" s="55">
        <v>38019</v>
      </c>
      <c r="I157" s="48" t="s">
        <v>200</v>
      </c>
      <c r="J157" s="42" t="s">
        <v>289</v>
      </c>
      <c r="K157" s="45" t="s">
        <v>8</v>
      </c>
      <c r="L157" s="45" t="s">
        <v>13</v>
      </c>
      <c r="M157" s="70">
        <v>341113409393</v>
      </c>
      <c r="N157" s="48">
        <v>9057554534</v>
      </c>
      <c r="O157" s="49" t="s">
        <v>261</v>
      </c>
      <c r="P157" s="45" t="s">
        <v>102</v>
      </c>
      <c r="Q157" s="12"/>
      <c r="R157" s="12"/>
    </row>
    <row r="158" spans="1:19" x14ac:dyDescent="0.25">
      <c r="A158" s="75">
        <v>157</v>
      </c>
      <c r="B158" s="65">
        <v>44511</v>
      </c>
      <c r="C158" s="45" t="s">
        <v>84</v>
      </c>
      <c r="D158" s="45" t="s">
        <v>315</v>
      </c>
      <c r="E158" s="45">
        <v>2025</v>
      </c>
      <c r="F158" s="45" t="s">
        <v>234</v>
      </c>
      <c r="G158" s="48" t="s">
        <v>168</v>
      </c>
      <c r="H158" s="55">
        <v>37630</v>
      </c>
      <c r="I158" s="48" t="s">
        <v>201</v>
      </c>
      <c r="J158" s="42" t="s">
        <v>290</v>
      </c>
      <c r="K158" s="45" t="s">
        <v>8</v>
      </c>
      <c r="L158" s="45" t="s">
        <v>13</v>
      </c>
      <c r="M158" s="70">
        <v>910783619436</v>
      </c>
      <c r="N158" s="48">
        <v>8094858718</v>
      </c>
      <c r="O158" s="49" t="s">
        <v>262</v>
      </c>
      <c r="P158" s="45" t="s">
        <v>102</v>
      </c>
      <c r="Q158" s="12"/>
      <c r="R158" s="12"/>
    </row>
    <row r="159" spans="1:19" ht="21.75" customHeight="1" x14ac:dyDescent="0.25">
      <c r="A159" s="75">
        <v>158</v>
      </c>
      <c r="B159" s="63" t="s">
        <v>118</v>
      </c>
      <c r="C159" s="45" t="s">
        <v>104</v>
      </c>
      <c r="D159" s="45" t="s">
        <v>315</v>
      </c>
      <c r="E159" s="45">
        <v>2025</v>
      </c>
      <c r="F159" s="45" t="s">
        <v>235</v>
      </c>
      <c r="G159" s="48" t="s">
        <v>169</v>
      </c>
      <c r="H159" s="55">
        <v>38117</v>
      </c>
      <c r="I159" s="48" t="s">
        <v>202</v>
      </c>
      <c r="J159" s="42" t="s">
        <v>291</v>
      </c>
      <c r="K159" s="45" t="s">
        <v>8</v>
      </c>
      <c r="L159" s="45" t="s">
        <v>13</v>
      </c>
      <c r="M159" s="70">
        <v>451468139561</v>
      </c>
      <c r="N159" s="48">
        <v>9549484879</v>
      </c>
      <c r="O159" s="49" t="s">
        <v>317</v>
      </c>
      <c r="P159" s="45" t="s">
        <v>102</v>
      </c>
      <c r="Q159" s="19"/>
      <c r="R159" s="12"/>
    </row>
    <row r="160" spans="1:19" ht="25.5" x14ac:dyDescent="0.25">
      <c r="A160" s="75">
        <v>159</v>
      </c>
      <c r="B160" s="63" t="s">
        <v>118</v>
      </c>
      <c r="C160" s="45" t="s">
        <v>104</v>
      </c>
      <c r="D160" s="45" t="s">
        <v>315</v>
      </c>
      <c r="E160" s="45">
        <v>2025</v>
      </c>
      <c r="F160" s="45" t="s">
        <v>236</v>
      </c>
      <c r="G160" s="48" t="s">
        <v>170</v>
      </c>
      <c r="H160" s="55">
        <v>37958</v>
      </c>
      <c r="I160" s="48" t="s">
        <v>203</v>
      </c>
      <c r="J160" s="42" t="s">
        <v>292</v>
      </c>
      <c r="K160" s="45" t="s">
        <v>9</v>
      </c>
      <c r="L160" s="45" t="s">
        <v>11</v>
      </c>
      <c r="M160" s="70">
        <v>881543527986</v>
      </c>
      <c r="N160" s="48">
        <v>8955802684</v>
      </c>
      <c r="O160" s="49" t="s">
        <v>316</v>
      </c>
      <c r="P160" s="45" t="s">
        <v>102</v>
      </c>
      <c r="Q160" s="19"/>
      <c r="R160" s="12"/>
    </row>
    <row r="161" spans="1:18" ht="15" customHeight="1" x14ac:dyDescent="0.25">
      <c r="A161" s="75">
        <v>160</v>
      </c>
      <c r="B161" s="63" t="s">
        <v>125</v>
      </c>
      <c r="C161" s="45" t="s">
        <v>84</v>
      </c>
      <c r="D161" s="45" t="s">
        <v>315</v>
      </c>
      <c r="E161" s="45">
        <v>2025</v>
      </c>
      <c r="F161" s="45" t="s">
        <v>237</v>
      </c>
      <c r="G161" s="48" t="s">
        <v>171</v>
      </c>
      <c r="H161" s="55">
        <v>38458</v>
      </c>
      <c r="I161" s="48" t="s">
        <v>204</v>
      </c>
      <c r="J161" s="42" t="s">
        <v>293</v>
      </c>
      <c r="K161" s="45" t="s">
        <v>8</v>
      </c>
      <c r="L161" s="45" t="s">
        <v>13</v>
      </c>
      <c r="M161" s="70">
        <v>272334623641</v>
      </c>
      <c r="N161" s="48">
        <v>8890919936</v>
      </c>
      <c r="O161" s="49" t="s">
        <v>263</v>
      </c>
      <c r="P161" s="45" t="s">
        <v>102</v>
      </c>
      <c r="Q161" s="19"/>
      <c r="R161" s="12"/>
    </row>
    <row r="162" spans="1:18" x14ac:dyDescent="0.25">
      <c r="A162" s="75">
        <v>161</v>
      </c>
      <c r="B162" s="45" t="s">
        <v>294</v>
      </c>
      <c r="C162" s="45" t="s">
        <v>84</v>
      </c>
      <c r="D162" s="45" t="s">
        <v>315</v>
      </c>
      <c r="E162" s="45">
        <v>2025</v>
      </c>
      <c r="F162" s="45" t="s">
        <v>238</v>
      </c>
      <c r="G162" s="48" t="s">
        <v>172</v>
      </c>
      <c r="H162" s="55">
        <v>38026</v>
      </c>
      <c r="I162" s="48" t="s">
        <v>205</v>
      </c>
      <c r="J162" s="42" t="s">
        <v>295</v>
      </c>
      <c r="K162" s="45" t="s">
        <v>8</v>
      </c>
      <c r="L162" s="45" t="s">
        <v>14</v>
      </c>
      <c r="M162" s="70">
        <v>875307728718</v>
      </c>
      <c r="N162" s="48">
        <v>9509427225</v>
      </c>
      <c r="O162" s="49" t="s">
        <v>264</v>
      </c>
      <c r="P162" s="45" t="s">
        <v>102</v>
      </c>
      <c r="Q162" s="19"/>
      <c r="R162" s="12"/>
    </row>
    <row r="163" spans="1:18" ht="15" customHeight="1" x14ac:dyDescent="0.25">
      <c r="A163" s="75">
        <v>162</v>
      </c>
      <c r="B163" s="63" t="s">
        <v>296</v>
      </c>
      <c r="C163" s="45" t="s">
        <v>84</v>
      </c>
      <c r="D163" s="45" t="s">
        <v>315</v>
      </c>
      <c r="E163" s="45">
        <v>2025</v>
      </c>
      <c r="F163" s="45" t="s">
        <v>239</v>
      </c>
      <c r="G163" s="48" t="s">
        <v>173</v>
      </c>
      <c r="H163" s="55">
        <v>38094</v>
      </c>
      <c r="I163" s="48" t="s">
        <v>206</v>
      </c>
      <c r="J163" s="42" t="s">
        <v>297</v>
      </c>
      <c r="K163" s="45" t="s">
        <v>8</v>
      </c>
      <c r="L163" s="45" t="s">
        <v>13</v>
      </c>
      <c r="M163" s="70">
        <v>246801197214</v>
      </c>
      <c r="N163" s="48">
        <v>9079214639</v>
      </c>
      <c r="O163" s="49" t="s">
        <v>265</v>
      </c>
      <c r="P163" s="45" t="s">
        <v>102</v>
      </c>
      <c r="Q163" s="19"/>
      <c r="R163" s="12"/>
    </row>
    <row r="164" spans="1:18" x14ac:dyDescent="0.25">
      <c r="A164" s="75">
        <v>163</v>
      </c>
      <c r="B164" s="63" t="s">
        <v>298</v>
      </c>
      <c r="C164" s="45" t="s">
        <v>84</v>
      </c>
      <c r="D164" s="45" t="s">
        <v>315</v>
      </c>
      <c r="E164" s="45">
        <v>2025</v>
      </c>
      <c r="F164" s="45" t="s">
        <v>240</v>
      </c>
      <c r="G164" s="48" t="s">
        <v>174</v>
      </c>
      <c r="H164" s="55">
        <v>37591</v>
      </c>
      <c r="I164" s="48" t="s">
        <v>207</v>
      </c>
      <c r="J164" s="42" t="s">
        <v>299</v>
      </c>
      <c r="K164" s="45" t="s">
        <v>8</v>
      </c>
      <c r="L164" s="45" t="s">
        <v>11</v>
      </c>
      <c r="M164" s="70">
        <v>527537706596</v>
      </c>
      <c r="N164" s="48">
        <v>8239292980</v>
      </c>
      <c r="O164" s="49" t="s">
        <v>266</v>
      </c>
      <c r="P164" s="45" t="s">
        <v>102</v>
      </c>
      <c r="Q164" s="19"/>
      <c r="R164" s="12"/>
    </row>
    <row r="165" spans="1:18" x14ac:dyDescent="0.25">
      <c r="A165" s="25"/>
      <c r="B165" s="38"/>
      <c r="C165" s="25"/>
      <c r="D165" s="25"/>
      <c r="E165" s="25"/>
      <c r="F165" s="25"/>
      <c r="G165" s="39"/>
      <c r="H165" s="40"/>
      <c r="I165" s="39"/>
      <c r="J165" s="38"/>
      <c r="K165" s="25"/>
      <c r="L165" s="25"/>
      <c r="M165" s="72"/>
      <c r="N165" s="39"/>
      <c r="O165" s="41"/>
      <c r="P165" s="25"/>
    </row>
    <row r="166" spans="1:18" x14ac:dyDescent="0.25">
      <c r="A166" s="28"/>
      <c r="B166" s="29"/>
      <c r="C166" s="28"/>
      <c r="D166" s="28"/>
      <c r="E166" s="28"/>
      <c r="F166" s="28"/>
      <c r="G166" s="30"/>
      <c r="H166" s="31"/>
      <c r="I166" s="30"/>
      <c r="J166" s="32"/>
      <c r="K166" s="28"/>
      <c r="L166" s="28"/>
      <c r="M166" s="73"/>
      <c r="N166" s="30"/>
      <c r="O166" s="33"/>
      <c r="P166" s="28"/>
    </row>
    <row r="167" spans="1:18" x14ac:dyDescent="0.25">
      <c r="A167" s="28"/>
      <c r="B167" s="29"/>
      <c r="C167" s="28"/>
      <c r="D167" s="28"/>
      <c r="E167" s="28"/>
      <c r="F167" s="28"/>
      <c r="G167" s="30"/>
      <c r="H167" s="31"/>
      <c r="I167" s="30"/>
      <c r="J167" s="32"/>
      <c r="K167" s="28"/>
      <c r="L167" s="28"/>
      <c r="M167" s="73"/>
      <c r="N167" s="30"/>
      <c r="O167" s="33"/>
      <c r="P167" s="28"/>
    </row>
    <row r="168" spans="1:18" x14ac:dyDescent="0.25">
      <c r="A168" s="28"/>
      <c r="B168" s="29"/>
      <c r="C168" s="28"/>
      <c r="D168" s="28"/>
      <c r="E168" s="28"/>
      <c r="F168" s="28"/>
      <c r="G168" s="30"/>
      <c r="H168" s="31"/>
      <c r="I168" s="30"/>
      <c r="J168" s="32"/>
      <c r="K168" s="28"/>
      <c r="L168" s="28"/>
      <c r="M168" s="73"/>
      <c r="N168" s="30"/>
      <c r="O168" s="33"/>
      <c r="P168" s="28"/>
    </row>
    <row r="169" spans="1:18" x14ac:dyDescent="0.25">
      <c r="A169" s="28"/>
      <c r="B169" s="29"/>
      <c r="C169" s="28"/>
      <c r="D169" s="28"/>
      <c r="E169" s="28"/>
      <c r="F169" s="28"/>
      <c r="G169" s="30"/>
      <c r="H169" s="31"/>
      <c r="I169" s="30"/>
      <c r="J169" s="32"/>
      <c r="K169" s="28"/>
      <c r="L169" s="28"/>
      <c r="M169" s="73"/>
      <c r="N169" s="30"/>
      <c r="O169" s="33"/>
      <c r="P169" s="28"/>
    </row>
    <row r="170" spans="1:18" x14ac:dyDescent="0.25">
      <c r="A170" s="28"/>
      <c r="B170" s="29"/>
      <c r="C170" s="28"/>
      <c r="D170" s="28"/>
      <c r="E170" s="28"/>
      <c r="F170" s="28"/>
      <c r="G170" s="30"/>
      <c r="H170" s="31"/>
      <c r="I170" s="30"/>
      <c r="J170" s="32"/>
      <c r="K170" s="28"/>
      <c r="L170" s="28"/>
      <c r="M170" s="73"/>
      <c r="N170" s="30"/>
      <c r="O170" s="33"/>
      <c r="P170" s="28"/>
    </row>
    <row r="171" spans="1:18" x14ac:dyDescent="0.25">
      <c r="A171" s="28"/>
      <c r="B171" s="29"/>
      <c r="C171" s="28"/>
      <c r="D171" s="28"/>
      <c r="E171" s="28"/>
      <c r="F171" s="28"/>
      <c r="G171" s="30"/>
      <c r="H171" s="31"/>
      <c r="I171" s="30"/>
      <c r="J171" s="32"/>
      <c r="K171" s="28"/>
      <c r="L171" s="28"/>
      <c r="M171" s="73"/>
      <c r="N171" s="30"/>
      <c r="O171" s="33"/>
      <c r="P171" s="28"/>
    </row>
    <row r="172" spans="1:18" x14ac:dyDescent="0.25">
      <c r="A172" s="28"/>
      <c r="B172" s="29"/>
      <c r="C172" s="28"/>
      <c r="D172" s="28"/>
      <c r="E172" s="28"/>
      <c r="F172" s="28"/>
      <c r="G172" s="30"/>
      <c r="H172" s="31"/>
      <c r="I172" s="30"/>
      <c r="J172" s="32"/>
      <c r="K172" s="28"/>
      <c r="L172" s="28"/>
      <c r="M172" s="73"/>
      <c r="N172" s="30"/>
      <c r="O172" s="33"/>
      <c r="P172" s="28"/>
    </row>
    <row r="173" spans="1:18" x14ac:dyDescent="0.25">
      <c r="A173" s="28"/>
      <c r="B173" s="29"/>
      <c r="C173" s="28"/>
      <c r="D173" s="28"/>
      <c r="E173" s="28"/>
      <c r="F173" s="28"/>
      <c r="G173" s="30"/>
      <c r="H173" s="31"/>
      <c r="I173" s="30"/>
      <c r="J173" s="32"/>
      <c r="K173" s="28"/>
      <c r="L173" s="28"/>
      <c r="M173" s="73"/>
      <c r="N173" s="30"/>
      <c r="O173" s="33"/>
      <c r="P173" s="28"/>
    </row>
    <row r="174" spans="1:18" x14ac:dyDescent="0.25">
      <c r="A174" s="28"/>
      <c r="B174" s="29"/>
      <c r="C174" s="28"/>
      <c r="D174" s="28"/>
      <c r="E174" s="28"/>
      <c r="F174" s="28"/>
      <c r="G174" s="30"/>
      <c r="H174" s="31"/>
      <c r="I174" s="30"/>
      <c r="J174" s="32"/>
      <c r="K174" s="28"/>
      <c r="L174" s="28"/>
      <c r="M174" s="73"/>
      <c r="N174" s="30"/>
      <c r="O174" s="33"/>
      <c r="P174" s="28"/>
    </row>
    <row r="175" spans="1:18" x14ac:dyDescent="0.25">
      <c r="A175" s="28"/>
      <c r="B175" s="29"/>
      <c r="C175" s="28"/>
      <c r="D175" s="28"/>
      <c r="E175" s="28"/>
      <c r="F175" s="28"/>
      <c r="G175" s="30"/>
      <c r="H175" s="31"/>
      <c r="I175" s="30"/>
      <c r="J175" s="32"/>
      <c r="K175" s="28"/>
      <c r="L175" s="28"/>
      <c r="M175" s="73"/>
      <c r="N175" s="30"/>
      <c r="O175" s="33"/>
      <c r="P175" s="28"/>
    </row>
    <row r="176" spans="1:18" x14ac:dyDescent="0.25">
      <c r="A176" s="28"/>
      <c r="B176" s="29"/>
      <c r="C176" s="28"/>
      <c r="D176" s="28"/>
      <c r="E176" s="28"/>
      <c r="F176" s="28"/>
      <c r="G176" s="30"/>
      <c r="H176" s="31"/>
      <c r="I176" s="30"/>
      <c r="J176" s="32"/>
      <c r="K176" s="28"/>
      <c r="L176" s="28"/>
      <c r="M176" s="73"/>
      <c r="N176" s="30"/>
      <c r="O176" s="33"/>
      <c r="P176" s="28"/>
    </row>
    <row r="177" spans="1:16" x14ac:dyDescent="0.25">
      <c r="A177" s="28"/>
      <c r="B177" s="29"/>
      <c r="C177" s="28"/>
      <c r="D177" s="28"/>
      <c r="E177" s="28"/>
      <c r="F177" s="28"/>
      <c r="G177" s="30"/>
      <c r="H177" s="31"/>
      <c r="I177" s="30"/>
      <c r="J177" s="32"/>
      <c r="K177" s="28"/>
      <c r="L177" s="28"/>
      <c r="M177" s="73"/>
      <c r="N177" s="30"/>
      <c r="O177" s="33"/>
      <c r="P177" s="28"/>
    </row>
    <row r="178" spans="1:16" x14ac:dyDescent="0.25">
      <c r="A178" s="28"/>
      <c r="B178" s="29"/>
      <c r="C178" s="28"/>
      <c r="D178" s="28"/>
      <c r="E178" s="28"/>
      <c r="F178" s="28"/>
      <c r="G178" s="30"/>
      <c r="H178" s="31"/>
      <c r="I178" s="30"/>
      <c r="J178" s="32"/>
      <c r="K178" s="28"/>
      <c r="L178" s="28"/>
      <c r="M178" s="73"/>
      <c r="N178" s="30"/>
      <c r="O178" s="33"/>
      <c r="P178" s="28"/>
    </row>
    <row r="179" spans="1:16" x14ac:dyDescent="0.25">
      <c r="A179" s="28"/>
      <c r="B179" s="29"/>
      <c r="C179" s="28"/>
      <c r="D179" s="28"/>
      <c r="E179" s="28"/>
      <c r="F179" s="28"/>
      <c r="G179" s="30"/>
      <c r="H179" s="31"/>
      <c r="I179" s="30"/>
      <c r="J179" s="32"/>
      <c r="K179" s="28"/>
      <c r="L179" s="28"/>
      <c r="M179" s="73"/>
      <c r="N179" s="30"/>
      <c r="O179" s="33"/>
      <c r="P179" s="28"/>
    </row>
    <row r="180" spans="1:16" x14ac:dyDescent="0.25">
      <c r="A180" s="28"/>
      <c r="B180" s="29"/>
      <c r="C180" s="28"/>
      <c r="D180" s="28"/>
      <c r="E180" s="28"/>
      <c r="F180" s="28"/>
      <c r="G180" s="30"/>
      <c r="H180" s="31"/>
      <c r="I180" s="30"/>
      <c r="J180" s="32"/>
      <c r="K180" s="28"/>
      <c r="L180" s="28"/>
      <c r="M180" s="73"/>
      <c r="N180" s="30"/>
      <c r="O180" s="33"/>
      <c r="P180" s="28"/>
    </row>
    <row r="181" spans="1:16" x14ac:dyDescent="0.25">
      <c r="A181" s="28"/>
      <c r="B181" s="29"/>
      <c r="C181" s="28"/>
      <c r="D181" s="28"/>
      <c r="E181" s="28"/>
      <c r="F181" s="28"/>
      <c r="G181" s="30"/>
      <c r="H181" s="31"/>
      <c r="I181" s="30"/>
      <c r="J181" s="32"/>
      <c r="K181" s="28"/>
      <c r="L181" s="28"/>
      <c r="M181" s="73"/>
      <c r="N181" s="30"/>
      <c r="O181" s="33"/>
      <c r="P181" s="28"/>
    </row>
    <row r="182" spans="1:16" x14ac:dyDescent="0.25">
      <c r="A182" s="28"/>
      <c r="B182" s="29"/>
      <c r="C182" s="28"/>
      <c r="D182" s="28"/>
      <c r="E182" s="28"/>
      <c r="F182" s="28"/>
      <c r="G182" s="30"/>
      <c r="H182" s="31"/>
      <c r="I182" s="30"/>
      <c r="J182" s="32"/>
      <c r="K182" s="28"/>
      <c r="L182" s="28"/>
      <c r="M182" s="73"/>
      <c r="N182" s="30"/>
      <c r="O182" s="33"/>
      <c r="P182" s="28"/>
    </row>
    <row r="183" spans="1:16" x14ac:dyDescent="0.25">
      <c r="A183" s="28"/>
      <c r="B183" s="34"/>
      <c r="C183" s="28"/>
      <c r="D183" s="28"/>
      <c r="E183" s="28"/>
      <c r="F183" s="28"/>
      <c r="G183" s="30"/>
      <c r="H183" s="31"/>
      <c r="I183" s="30"/>
      <c r="J183" s="32"/>
      <c r="K183" s="28"/>
      <c r="L183" s="28"/>
      <c r="M183" s="73"/>
      <c r="N183" s="30"/>
      <c r="O183" s="33"/>
      <c r="P183" s="28"/>
    </row>
    <row r="184" spans="1:16" x14ac:dyDescent="0.25">
      <c r="A184" s="28"/>
      <c r="B184" s="29"/>
      <c r="C184" s="28"/>
      <c r="D184" s="28"/>
      <c r="E184" s="28"/>
      <c r="F184" s="28"/>
      <c r="G184" s="30"/>
      <c r="H184" s="31"/>
      <c r="I184" s="30"/>
      <c r="J184" s="32"/>
      <c r="K184" s="28"/>
      <c r="L184" s="28"/>
      <c r="M184" s="73"/>
      <c r="N184" s="30"/>
      <c r="O184" s="33"/>
      <c r="P184" s="28"/>
    </row>
    <row r="185" spans="1:16" x14ac:dyDescent="0.25">
      <c r="A185" s="28"/>
      <c r="B185" s="29"/>
      <c r="C185" s="28"/>
      <c r="D185" s="28"/>
      <c r="E185" s="28"/>
      <c r="F185" s="28"/>
      <c r="G185" s="30"/>
      <c r="H185" s="31"/>
      <c r="I185" s="30"/>
      <c r="J185" s="32"/>
      <c r="K185" s="28"/>
      <c r="L185" s="28"/>
      <c r="M185" s="73"/>
      <c r="N185" s="30"/>
      <c r="O185" s="33"/>
      <c r="P185" s="28"/>
    </row>
    <row r="186" spans="1:16" x14ac:dyDescent="0.25">
      <c r="A186" s="28"/>
      <c r="B186" s="29"/>
      <c r="C186" s="28"/>
      <c r="D186" s="28"/>
      <c r="E186" s="28"/>
      <c r="F186" s="28"/>
      <c r="G186" s="30"/>
      <c r="H186" s="31"/>
      <c r="I186" s="30"/>
      <c r="J186" s="32"/>
      <c r="K186" s="28"/>
      <c r="L186" s="28"/>
      <c r="M186" s="73"/>
      <c r="N186" s="30"/>
      <c r="O186" s="33"/>
      <c r="P186" s="28"/>
    </row>
    <row r="187" spans="1:16" x14ac:dyDescent="0.25">
      <c r="A187" s="28"/>
      <c r="B187" s="29"/>
      <c r="C187" s="28"/>
      <c r="D187" s="28"/>
      <c r="E187" s="28"/>
      <c r="F187" s="28"/>
      <c r="G187" s="30"/>
      <c r="H187" s="31"/>
      <c r="I187" s="30"/>
      <c r="J187" s="32"/>
      <c r="K187" s="28"/>
      <c r="L187" s="28"/>
      <c r="M187" s="73"/>
      <c r="N187" s="30"/>
      <c r="O187" s="33"/>
      <c r="P187" s="28"/>
    </row>
    <row r="188" spans="1:16" x14ac:dyDescent="0.25">
      <c r="A188" s="28"/>
      <c r="B188" s="29"/>
      <c r="C188" s="28"/>
      <c r="D188" s="28"/>
      <c r="E188" s="28"/>
      <c r="F188" s="28"/>
      <c r="G188" s="30"/>
      <c r="H188" s="31"/>
      <c r="I188" s="30"/>
      <c r="J188" s="32"/>
      <c r="K188" s="28"/>
      <c r="L188" s="28"/>
      <c r="M188" s="73"/>
      <c r="N188" s="30"/>
      <c r="O188" s="33"/>
      <c r="P188" s="28"/>
    </row>
    <row r="189" spans="1:16" x14ac:dyDescent="0.25">
      <c r="A189" s="28"/>
      <c r="B189" s="29"/>
      <c r="C189" s="28"/>
      <c r="D189" s="28"/>
      <c r="E189" s="28"/>
      <c r="F189" s="28"/>
      <c r="G189" s="30"/>
      <c r="H189" s="31"/>
      <c r="I189" s="30"/>
      <c r="J189" s="32"/>
      <c r="K189" s="28"/>
      <c r="L189" s="28"/>
      <c r="M189" s="73"/>
      <c r="N189" s="30"/>
      <c r="O189" s="33"/>
      <c r="P189" s="28"/>
    </row>
    <row r="190" spans="1:16" x14ac:dyDescent="0.25">
      <c r="A190" s="28"/>
      <c r="B190" s="29"/>
      <c r="C190" s="28"/>
      <c r="D190" s="28"/>
      <c r="E190" s="28"/>
      <c r="F190" s="28"/>
      <c r="G190" s="30"/>
      <c r="H190" s="31"/>
      <c r="I190" s="30"/>
      <c r="J190" s="32"/>
      <c r="K190" s="28"/>
      <c r="L190" s="28"/>
      <c r="M190" s="73"/>
      <c r="N190" s="30"/>
      <c r="O190" s="33"/>
      <c r="P190" s="28"/>
    </row>
    <row r="191" spans="1:16" x14ac:dyDescent="0.25">
      <c r="A191" s="28"/>
      <c r="B191" s="29"/>
      <c r="C191" s="28"/>
      <c r="D191" s="28"/>
      <c r="E191" s="28"/>
      <c r="F191" s="28"/>
      <c r="G191" s="30"/>
      <c r="H191" s="31"/>
      <c r="I191" s="30"/>
      <c r="J191" s="32"/>
      <c r="K191" s="28"/>
      <c r="L191" s="28"/>
      <c r="M191" s="73"/>
      <c r="N191" s="30"/>
      <c r="O191" s="33"/>
      <c r="P191" s="28"/>
    </row>
    <row r="192" spans="1:16" x14ac:dyDescent="0.25">
      <c r="A192" s="28"/>
      <c r="B192" s="29"/>
      <c r="C192" s="28"/>
      <c r="D192" s="28"/>
      <c r="E192" s="28"/>
      <c r="F192" s="28"/>
      <c r="G192" s="30"/>
      <c r="H192" s="31"/>
      <c r="I192" s="30"/>
      <c r="J192" s="32"/>
      <c r="K192" s="28"/>
      <c r="L192" s="28"/>
      <c r="M192" s="73"/>
      <c r="N192" s="30"/>
      <c r="O192" s="33"/>
      <c r="P192" s="28"/>
    </row>
    <row r="193" spans="1:16" x14ac:dyDescent="0.25">
      <c r="A193" s="28"/>
      <c r="B193" s="29"/>
      <c r="C193" s="28"/>
      <c r="D193" s="28"/>
      <c r="E193" s="28"/>
      <c r="F193" s="28"/>
      <c r="G193" s="30"/>
      <c r="H193" s="31"/>
      <c r="I193" s="30"/>
      <c r="J193" s="32"/>
      <c r="K193" s="28"/>
      <c r="L193" s="28"/>
      <c r="M193" s="73"/>
      <c r="N193" s="30"/>
      <c r="O193" s="33"/>
      <c r="P193" s="28"/>
    </row>
    <row r="194" spans="1:16" x14ac:dyDescent="0.25">
      <c r="A194" s="28"/>
      <c r="B194" s="29"/>
      <c r="C194" s="28"/>
      <c r="D194" s="28"/>
      <c r="E194" s="28"/>
      <c r="F194" s="28"/>
      <c r="G194" s="30"/>
      <c r="H194" s="31"/>
      <c r="I194" s="30"/>
      <c r="J194" s="32"/>
      <c r="K194" s="28"/>
      <c r="L194" s="28"/>
      <c r="M194" s="73"/>
      <c r="N194" s="30"/>
      <c r="O194" s="33"/>
      <c r="P194" s="28"/>
    </row>
    <row r="195" spans="1:16" x14ac:dyDescent="0.25">
      <c r="A195" s="28"/>
      <c r="B195" s="29"/>
      <c r="C195" s="28"/>
      <c r="D195" s="28"/>
      <c r="E195" s="28"/>
      <c r="F195" s="28"/>
      <c r="G195" s="30"/>
      <c r="H195" s="31"/>
      <c r="I195" s="30"/>
      <c r="J195" s="32"/>
      <c r="K195" s="28"/>
      <c r="L195" s="28"/>
      <c r="M195" s="73"/>
      <c r="N195" s="30"/>
      <c r="O195" s="33"/>
      <c r="P195" s="28"/>
    </row>
    <row r="196" spans="1:16" x14ac:dyDescent="0.25">
      <c r="A196" s="28"/>
      <c r="B196" s="29"/>
      <c r="C196" s="28"/>
      <c r="D196" s="28"/>
      <c r="E196" s="28"/>
      <c r="F196" s="28"/>
      <c r="G196" s="30"/>
      <c r="H196" s="31"/>
      <c r="I196" s="30"/>
      <c r="J196" s="32"/>
      <c r="K196" s="28"/>
      <c r="L196" s="28"/>
      <c r="M196" s="73"/>
      <c r="N196" s="30"/>
      <c r="O196" s="33"/>
      <c r="P196" s="28"/>
    </row>
    <row r="197" spans="1:16" x14ac:dyDescent="0.25">
      <c r="A197" s="28"/>
      <c r="B197" s="29"/>
      <c r="C197" s="28"/>
      <c r="D197" s="28"/>
      <c r="E197" s="28"/>
      <c r="F197" s="28"/>
      <c r="G197" s="30"/>
      <c r="H197" s="31"/>
      <c r="I197" s="30"/>
      <c r="J197" s="32"/>
      <c r="K197" s="28"/>
      <c r="L197" s="28"/>
      <c r="M197" s="73"/>
      <c r="N197" s="30"/>
      <c r="O197" s="33"/>
      <c r="P197" s="28"/>
    </row>
    <row r="198" spans="1:16" x14ac:dyDescent="0.25">
      <c r="A198" s="28"/>
      <c r="B198" s="29"/>
      <c r="C198" s="28"/>
      <c r="D198" s="28"/>
      <c r="E198" s="28"/>
      <c r="F198" s="28"/>
      <c r="G198" s="30"/>
      <c r="H198" s="31"/>
      <c r="I198" s="30"/>
      <c r="J198" s="32"/>
      <c r="K198" s="28"/>
      <c r="L198" s="28"/>
      <c r="M198" s="73"/>
      <c r="N198" s="30"/>
      <c r="O198" s="33"/>
      <c r="P198" s="28"/>
    </row>
    <row r="199" spans="1:16" x14ac:dyDescent="0.25">
      <c r="A199" s="28"/>
      <c r="B199" s="29"/>
      <c r="C199" s="28"/>
      <c r="D199" s="28"/>
      <c r="E199" s="28"/>
      <c r="F199" s="28"/>
      <c r="G199" s="30"/>
      <c r="H199" s="31"/>
      <c r="I199" s="30"/>
      <c r="J199" s="32"/>
      <c r="K199" s="28"/>
      <c r="L199" s="28"/>
      <c r="M199" s="73"/>
      <c r="N199" s="30"/>
      <c r="O199" s="33"/>
      <c r="P199" s="28"/>
    </row>
    <row r="200" spans="1:16" x14ac:dyDescent="0.25">
      <c r="A200" s="28"/>
      <c r="B200" s="29"/>
      <c r="C200" s="28"/>
      <c r="D200" s="28"/>
      <c r="E200" s="28"/>
      <c r="F200" s="28"/>
      <c r="G200" s="30"/>
      <c r="H200" s="31"/>
      <c r="I200" s="30"/>
      <c r="J200" s="32"/>
      <c r="K200" s="28"/>
      <c r="L200" s="28"/>
      <c r="M200" s="73"/>
      <c r="N200" s="30"/>
      <c r="O200" s="33"/>
      <c r="P200" s="28"/>
    </row>
    <row r="201" spans="1:16" x14ac:dyDescent="0.25">
      <c r="A201" s="28"/>
      <c r="B201" s="29"/>
      <c r="C201" s="28"/>
      <c r="D201" s="28"/>
      <c r="E201" s="28"/>
      <c r="F201" s="28"/>
      <c r="G201" s="30"/>
      <c r="H201" s="31"/>
      <c r="I201" s="30"/>
      <c r="J201" s="32"/>
      <c r="K201" s="28"/>
      <c r="L201" s="28"/>
      <c r="M201" s="73"/>
      <c r="N201" s="30"/>
      <c r="O201" s="33"/>
      <c r="P201" s="28"/>
    </row>
    <row r="202" spans="1:16" x14ac:dyDescent="0.25">
      <c r="A202" s="28"/>
      <c r="B202" s="29"/>
      <c r="C202" s="28"/>
      <c r="D202" s="28"/>
      <c r="E202" s="28"/>
      <c r="F202" s="28"/>
      <c r="G202" s="30"/>
      <c r="H202" s="31"/>
      <c r="I202" s="30"/>
      <c r="J202" s="32"/>
      <c r="K202" s="28"/>
      <c r="L202" s="28"/>
      <c r="M202" s="73"/>
      <c r="N202" s="30"/>
      <c r="O202" s="33"/>
      <c r="P202" s="28"/>
    </row>
    <row r="203" spans="1:16" x14ac:dyDescent="0.25">
      <c r="A203" s="28"/>
      <c r="B203" s="32"/>
      <c r="C203" s="28"/>
      <c r="D203" s="28"/>
      <c r="E203" s="28"/>
      <c r="F203" s="28"/>
      <c r="G203" s="30"/>
      <c r="H203" s="31"/>
      <c r="I203" s="30"/>
      <c r="J203" s="32"/>
      <c r="K203" s="28"/>
      <c r="L203" s="28"/>
      <c r="M203" s="73"/>
      <c r="N203" s="30"/>
      <c r="O203" s="33"/>
      <c r="P203" s="28"/>
    </row>
    <row r="204" spans="1:16" x14ac:dyDescent="0.25">
      <c r="A204" s="28"/>
      <c r="B204" s="29"/>
      <c r="C204" s="28"/>
      <c r="D204" s="28"/>
      <c r="E204" s="28"/>
      <c r="F204" s="28"/>
      <c r="G204" s="30"/>
      <c r="H204" s="31"/>
      <c r="I204" s="30"/>
      <c r="J204" s="32"/>
      <c r="K204" s="28"/>
      <c r="L204" s="28"/>
      <c r="M204" s="73"/>
      <c r="N204" s="30"/>
      <c r="O204" s="33"/>
      <c r="P204" s="28"/>
    </row>
    <row r="205" spans="1:16" x14ac:dyDescent="0.25">
      <c r="A205" s="28"/>
      <c r="B205" s="29"/>
      <c r="C205" s="28"/>
      <c r="D205" s="28"/>
      <c r="E205" s="28"/>
      <c r="F205" s="28"/>
      <c r="G205" s="30"/>
      <c r="H205" s="31"/>
      <c r="I205" s="30"/>
      <c r="J205" s="32"/>
      <c r="K205" s="28"/>
      <c r="L205" s="28"/>
      <c r="M205" s="73"/>
      <c r="N205" s="30"/>
      <c r="O205" s="33"/>
      <c r="P205" s="28"/>
    </row>
    <row r="206" spans="1:16" x14ac:dyDescent="0.25">
      <c r="A206" s="28"/>
      <c r="B206" s="29"/>
      <c r="C206" s="28"/>
      <c r="D206" s="28"/>
      <c r="E206" s="28"/>
      <c r="F206" s="28"/>
      <c r="G206" s="30"/>
      <c r="H206" s="31"/>
      <c r="I206" s="30"/>
      <c r="J206" s="32"/>
      <c r="K206" s="28"/>
      <c r="L206" s="28"/>
      <c r="M206" s="73"/>
      <c r="N206" s="30"/>
      <c r="O206" s="33"/>
      <c r="P206" s="28"/>
    </row>
    <row r="207" spans="1:16" x14ac:dyDescent="0.25">
      <c r="A207" s="28"/>
      <c r="B207" s="29"/>
      <c r="C207" s="28"/>
      <c r="D207" s="28"/>
      <c r="E207" s="28"/>
      <c r="F207" s="28"/>
      <c r="G207" s="30"/>
      <c r="H207" s="31"/>
      <c r="I207" s="30"/>
      <c r="J207" s="32"/>
      <c r="K207" s="28"/>
      <c r="L207" s="28"/>
      <c r="M207" s="73"/>
      <c r="N207" s="30"/>
      <c r="O207" s="33"/>
      <c r="P207" s="28"/>
    </row>
    <row r="208" spans="1:16" x14ac:dyDescent="0.25">
      <c r="A208" s="28"/>
      <c r="B208" s="29"/>
      <c r="C208" s="28"/>
      <c r="D208" s="28"/>
      <c r="E208" s="28"/>
      <c r="F208" s="28"/>
      <c r="G208" s="30"/>
      <c r="H208" s="31"/>
      <c r="I208" s="30"/>
      <c r="J208" s="32"/>
      <c r="K208" s="28"/>
      <c r="L208" s="28"/>
      <c r="M208" s="73"/>
      <c r="N208" s="30"/>
      <c r="O208" s="33"/>
      <c r="P208" s="28"/>
    </row>
    <row r="209" spans="1:16" x14ac:dyDescent="0.25">
      <c r="A209" s="28"/>
      <c r="B209" s="29"/>
      <c r="C209" s="28"/>
      <c r="D209" s="28"/>
      <c r="E209" s="28"/>
      <c r="F209" s="28"/>
      <c r="G209" s="30"/>
      <c r="H209" s="31"/>
      <c r="I209" s="30"/>
      <c r="J209" s="32"/>
      <c r="K209" s="28"/>
      <c r="L209" s="28"/>
      <c r="M209" s="73"/>
      <c r="N209" s="30"/>
      <c r="O209" s="33"/>
      <c r="P209" s="28"/>
    </row>
    <row r="210" spans="1:16" x14ac:dyDescent="0.25">
      <c r="A210" s="28"/>
      <c r="B210" s="29"/>
      <c r="C210" s="28"/>
      <c r="D210" s="28"/>
      <c r="E210" s="28"/>
      <c r="F210" s="28"/>
      <c r="G210" s="30"/>
      <c r="H210" s="31"/>
      <c r="I210" s="30"/>
      <c r="J210" s="32"/>
      <c r="K210" s="28"/>
      <c r="L210" s="28"/>
      <c r="M210" s="73"/>
      <c r="N210" s="30"/>
      <c r="O210" s="33"/>
      <c r="P210" s="28"/>
    </row>
    <row r="211" spans="1:16" x14ac:dyDescent="0.25">
      <c r="A211" s="28"/>
      <c r="B211" s="29"/>
      <c r="C211" s="28"/>
      <c r="D211" s="28"/>
      <c r="E211" s="28"/>
      <c r="F211" s="28"/>
      <c r="G211" s="30"/>
      <c r="H211" s="31"/>
      <c r="I211" s="30"/>
      <c r="J211" s="32"/>
      <c r="K211" s="28"/>
      <c r="L211" s="28"/>
      <c r="M211" s="73"/>
      <c r="N211" s="30"/>
      <c r="O211" s="33"/>
      <c r="P211" s="28"/>
    </row>
    <row r="212" spans="1:16" x14ac:dyDescent="0.25">
      <c r="A212" s="28"/>
      <c r="B212" s="29"/>
      <c r="C212" s="28"/>
      <c r="D212" s="28"/>
      <c r="E212" s="28"/>
      <c r="F212" s="28"/>
      <c r="G212" s="30"/>
      <c r="H212" s="31"/>
      <c r="I212" s="30"/>
      <c r="J212" s="32"/>
      <c r="K212" s="28"/>
      <c r="L212" s="28"/>
      <c r="M212" s="73"/>
      <c r="N212" s="30"/>
      <c r="O212" s="33"/>
      <c r="P212" s="28"/>
    </row>
    <row r="213" spans="1:16" x14ac:dyDescent="0.25">
      <c r="A213" s="28"/>
      <c r="B213" s="29"/>
      <c r="C213" s="28"/>
      <c r="D213" s="28"/>
      <c r="E213" s="28"/>
      <c r="F213" s="28"/>
      <c r="G213" s="30"/>
      <c r="H213" s="31"/>
      <c r="I213" s="30"/>
      <c r="J213" s="32"/>
      <c r="K213" s="28"/>
      <c r="L213" s="28"/>
      <c r="M213" s="73"/>
      <c r="N213" s="30"/>
      <c r="O213" s="33"/>
      <c r="P213" s="28"/>
    </row>
    <row r="214" spans="1:16" x14ac:dyDescent="0.25">
      <c r="A214" s="28"/>
      <c r="B214" s="29"/>
      <c r="C214" s="28"/>
      <c r="D214" s="28"/>
      <c r="E214" s="28"/>
      <c r="F214" s="28"/>
      <c r="G214" s="30"/>
      <c r="H214" s="31"/>
      <c r="I214" s="30"/>
      <c r="J214" s="32"/>
      <c r="K214" s="28"/>
      <c r="L214" s="28"/>
      <c r="M214" s="73"/>
      <c r="N214" s="30"/>
      <c r="O214" s="33"/>
      <c r="P214" s="28"/>
    </row>
    <row r="215" spans="1:16" x14ac:dyDescent="0.25">
      <c r="A215" s="28"/>
      <c r="B215" s="29"/>
      <c r="C215" s="28"/>
      <c r="D215" s="28"/>
      <c r="E215" s="28"/>
      <c r="F215" s="28"/>
      <c r="G215" s="30"/>
      <c r="H215" s="31"/>
      <c r="I215" s="30"/>
      <c r="J215" s="32"/>
      <c r="K215" s="28"/>
      <c r="L215" s="28"/>
      <c r="M215" s="73"/>
      <c r="N215" s="30"/>
      <c r="O215" s="33"/>
      <c r="P215" s="28"/>
    </row>
    <row r="216" spans="1:16" x14ac:dyDescent="0.25">
      <c r="A216" s="28"/>
      <c r="B216" s="29"/>
      <c r="C216" s="28"/>
      <c r="D216" s="28"/>
      <c r="E216" s="28"/>
      <c r="F216" s="28"/>
      <c r="G216" s="30"/>
      <c r="H216" s="31"/>
      <c r="I216" s="30"/>
      <c r="J216" s="32"/>
      <c r="K216" s="28"/>
      <c r="L216" s="28"/>
      <c r="M216" s="73"/>
      <c r="N216" s="30"/>
      <c r="O216" s="33"/>
      <c r="P216" s="28"/>
    </row>
    <row r="217" spans="1:16" x14ac:dyDescent="0.25">
      <c r="A217" s="28"/>
      <c r="B217" s="29"/>
      <c r="C217" s="28"/>
      <c r="D217" s="28"/>
      <c r="E217" s="28"/>
      <c r="F217" s="28"/>
      <c r="G217" s="30"/>
      <c r="H217" s="31"/>
      <c r="I217" s="30"/>
      <c r="J217" s="32"/>
      <c r="K217" s="28"/>
      <c r="L217" s="28"/>
      <c r="M217" s="73"/>
      <c r="N217" s="30"/>
      <c r="O217" s="33"/>
      <c r="P217" s="28"/>
    </row>
    <row r="218" spans="1:16" x14ac:dyDescent="0.25">
      <c r="A218" s="28"/>
      <c r="B218" s="29"/>
      <c r="C218" s="28"/>
      <c r="D218" s="28"/>
      <c r="E218" s="28"/>
      <c r="F218" s="28"/>
      <c r="G218" s="30"/>
      <c r="H218" s="31"/>
      <c r="I218" s="30"/>
      <c r="J218" s="32"/>
      <c r="K218" s="28"/>
      <c r="L218" s="28"/>
      <c r="M218" s="73"/>
      <c r="N218" s="30"/>
      <c r="O218" s="33"/>
      <c r="P218" s="28"/>
    </row>
    <row r="219" spans="1:16" x14ac:dyDescent="0.25">
      <c r="A219" s="28"/>
      <c r="B219" s="29"/>
      <c r="C219" s="28"/>
      <c r="D219" s="28"/>
      <c r="E219" s="28"/>
      <c r="F219" s="28"/>
      <c r="G219" s="30"/>
      <c r="H219" s="31"/>
      <c r="I219" s="30"/>
      <c r="J219" s="32"/>
      <c r="K219" s="28"/>
      <c r="L219" s="28"/>
      <c r="M219" s="73"/>
      <c r="N219" s="30"/>
      <c r="O219" s="33"/>
      <c r="P219" s="28"/>
    </row>
    <row r="220" spans="1:16" x14ac:dyDescent="0.25">
      <c r="A220" s="28"/>
      <c r="B220" s="29"/>
      <c r="C220" s="28"/>
      <c r="D220" s="28"/>
      <c r="E220" s="28"/>
      <c r="F220" s="28"/>
      <c r="G220" s="30"/>
      <c r="H220" s="31"/>
      <c r="I220" s="30"/>
      <c r="J220" s="32"/>
      <c r="K220" s="28"/>
      <c r="L220" s="28"/>
      <c r="M220" s="73"/>
      <c r="N220" s="30"/>
      <c r="O220" s="33"/>
      <c r="P220" s="28"/>
    </row>
    <row r="221" spans="1:16" x14ac:dyDescent="0.25">
      <c r="A221" s="28"/>
      <c r="B221" s="29"/>
      <c r="C221" s="28"/>
      <c r="D221" s="28"/>
      <c r="E221" s="28"/>
      <c r="F221" s="28"/>
      <c r="G221" s="30"/>
      <c r="H221" s="31"/>
      <c r="I221" s="30"/>
      <c r="J221" s="32"/>
      <c r="K221" s="28"/>
      <c r="L221" s="28"/>
      <c r="M221" s="73"/>
      <c r="N221" s="30"/>
      <c r="O221" s="33"/>
      <c r="P221" s="28"/>
    </row>
    <row r="222" spans="1:16" x14ac:dyDescent="0.25">
      <c r="A222" s="28"/>
      <c r="B222" s="29"/>
      <c r="C222" s="28"/>
      <c r="D222" s="28"/>
      <c r="E222" s="28"/>
      <c r="F222" s="28"/>
      <c r="G222" s="30"/>
      <c r="H222" s="31"/>
      <c r="I222" s="30"/>
      <c r="J222" s="32"/>
      <c r="K222" s="28"/>
      <c r="L222" s="28"/>
      <c r="M222" s="73"/>
      <c r="N222" s="30"/>
      <c r="O222" s="33"/>
      <c r="P222" s="28"/>
    </row>
    <row r="223" spans="1:16" x14ac:dyDescent="0.25">
      <c r="A223" s="28"/>
      <c r="B223" s="29"/>
      <c r="C223" s="28"/>
      <c r="D223" s="28"/>
      <c r="E223" s="28"/>
      <c r="F223" s="28"/>
      <c r="G223" s="30"/>
      <c r="H223" s="31"/>
      <c r="I223" s="30"/>
      <c r="J223" s="32"/>
      <c r="K223" s="28"/>
      <c r="L223" s="28"/>
      <c r="M223" s="73"/>
      <c r="N223" s="30"/>
      <c r="O223" s="33"/>
      <c r="P223" s="28"/>
    </row>
    <row r="224" spans="1:16" x14ac:dyDescent="0.25">
      <c r="A224" s="28"/>
      <c r="B224" s="29"/>
      <c r="C224" s="28"/>
      <c r="D224" s="28"/>
      <c r="E224" s="28"/>
      <c r="F224" s="28"/>
      <c r="G224" s="30"/>
      <c r="H224" s="31"/>
      <c r="I224" s="30"/>
      <c r="J224" s="32"/>
      <c r="K224" s="28"/>
      <c r="L224" s="28"/>
      <c r="M224" s="73"/>
      <c r="N224" s="30"/>
      <c r="O224" s="33"/>
      <c r="P224" s="28"/>
    </row>
    <row r="225" spans="1:16" x14ac:dyDescent="0.25">
      <c r="A225" s="28"/>
      <c r="B225" s="29"/>
      <c r="C225" s="28"/>
      <c r="D225" s="28"/>
      <c r="E225" s="28"/>
      <c r="F225" s="28"/>
      <c r="G225" s="30"/>
      <c r="H225" s="31"/>
      <c r="I225" s="30"/>
      <c r="J225" s="32"/>
      <c r="K225" s="28"/>
      <c r="L225" s="28"/>
      <c r="M225" s="73"/>
      <c r="N225" s="30"/>
      <c r="O225" s="33"/>
      <c r="P225" s="28"/>
    </row>
    <row r="226" spans="1:16" x14ac:dyDescent="0.25">
      <c r="A226" s="28"/>
      <c r="B226" s="29"/>
      <c r="C226" s="28"/>
      <c r="D226" s="28"/>
      <c r="E226" s="28"/>
      <c r="F226" s="28"/>
      <c r="G226" s="30"/>
      <c r="H226" s="31"/>
      <c r="I226" s="30"/>
      <c r="J226" s="32"/>
      <c r="K226" s="28"/>
      <c r="L226" s="28"/>
      <c r="M226" s="73"/>
      <c r="N226" s="30"/>
      <c r="O226" s="33"/>
      <c r="P226" s="28"/>
    </row>
    <row r="227" spans="1:16" x14ac:dyDescent="0.25">
      <c r="A227" s="28"/>
      <c r="B227" s="29"/>
      <c r="C227" s="28"/>
      <c r="D227" s="28"/>
      <c r="E227" s="28"/>
      <c r="F227" s="28"/>
      <c r="G227" s="30"/>
      <c r="H227" s="31"/>
      <c r="I227" s="30"/>
      <c r="J227" s="32"/>
      <c r="K227" s="28"/>
      <c r="L227" s="28"/>
      <c r="M227" s="73"/>
      <c r="N227" s="30"/>
      <c r="O227" s="33"/>
      <c r="P227" s="28"/>
    </row>
    <row r="228" spans="1:16" x14ac:dyDescent="0.25">
      <c r="A228" s="28"/>
      <c r="B228" s="29"/>
      <c r="C228" s="28"/>
      <c r="D228" s="28"/>
      <c r="E228" s="28"/>
      <c r="F228" s="28"/>
      <c r="G228" s="30"/>
      <c r="H228" s="31"/>
      <c r="I228" s="30"/>
      <c r="J228" s="32"/>
      <c r="K228" s="28"/>
      <c r="L228" s="28"/>
      <c r="M228" s="73"/>
      <c r="N228" s="30"/>
      <c r="O228" s="33"/>
      <c r="P228" s="28"/>
    </row>
    <row r="229" spans="1:16" x14ac:dyDescent="0.25">
      <c r="A229" s="28"/>
      <c r="B229" s="29"/>
      <c r="C229" s="28"/>
      <c r="D229" s="28"/>
      <c r="E229" s="28"/>
      <c r="F229" s="28"/>
      <c r="G229" s="30"/>
      <c r="H229" s="31"/>
      <c r="I229" s="30"/>
      <c r="J229" s="32"/>
      <c r="K229" s="28"/>
      <c r="L229" s="28"/>
      <c r="M229" s="73"/>
      <c r="N229" s="30"/>
      <c r="O229" s="33"/>
      <c r="P229" s="28"/>
    </row>
    <row r="230" spans="1:16" x14ac:dyDescent="0.25">
      <c r="A230" s="28"/>
      <c r="B230" s="29"/>
      <c r="C230" s="28"/>
      <c r="D230" s="28"/>
      <c r="E230" s="28"/>
      <c r="F230" s="28"/>
      <c r="G230" s="30"/>
      <c r="H230" s="31"/>
      <c r="I230" s="30"/>
      <c r="J230" s="32"/>
      <c r="K230" s="28"/>
      <c r="L230" s="28"/>
      <c r="M230" s="73"/>
      <c r="N230" s="30"/>
      <c r="O230" s="33"/>
      <c r="P230" s="28"/>
    </row>
    <row r="231" spans="1:16" x14ac:dyDescent="0.25">
      <c r="A231" s="28"/>
      <c r="B231" s="29"/>
      <c r="C231" s="28"/>
      <c r="D231" s="28"/>
      <c r="E231" s="28"/>
      <c r="F231" s="28"/>
      <c r="G231" s="30"/>
      <c r="H231" s="31"/>
      <c r="I231" s="30"/>
      <c r="J231" s="32"/>
      <c r="K231" s="28"/>
      <c r="L231" s="28"/>
      <c r="M231" s="73"/>
      <c r="N231" s="30"/>
      <c r="O231" s="33"/>
      <c r="P231" s="28"/>
    </row>
    <row r="232" spans="1:16" x14ac:dyDescent="0.25">
      <c r="A232" s="28"/>
      <c r="B232" s="29"/>
      <c r="C232" s="28"/>
      <c r="D232" s="28"/>
      <c r="E232" s="28"/>
      <c r="F232" s="28"/>
      <c r="G232" s="30"/>
      <c r="H232" s="31"/>
      <c r="I232" s="30"/>
      <c r="J232" s="32"/>
      <c r="K232" s="28"/>
      <c r="L232" s="28"/>
      <c r="M232" s="73"/>
      <c r="N232" s="30"/>
      <c r="O232" s="33"/>
      <c r="P232" s="28"/>
    </row>
    <row r="233" spans="1:16" x14ac:dyDescent="0.25">
      <c r="A233" s="28"/>
      <c r="B233" s="29"/>
      <c r="C233" s="28"/>
      <c r="D233" s="28"/>
      <c r="E233" s="28"/>
      <c r="F233" s="28"/>
      <c r="G233" s="30"/>
      <c r="H233" s="31"/>
      <c r="I233" s="30"/>
      <c r="J233" s="32"/>
      <c r="K233" s="28"/>
      <c r="L233" s="28"/>
      <c r="M233" s="73"/>
      <c r="N233" s="30"/>
      <c r="O233" s="33"/>
      <c r="P233" s="28"/>
    </row>
    <row r="234" spans="1:16" x14ac:dyDescent="0.25">
      <c r="A234" s="28"/>
      <c r="B234" s="34"/>
      <c r="C234" s="28"/>
      <c r="D234" s="28"/>
      <c r="E234" s="28"/>
      <c r="F234" s="28"/>
      <c r="G234" s="35"/>
      <c r="H234" s="31"/>
      <c r="I234" s="35"/>
      <c r="J234" s="32"/>
      <c r="K234" s="28"/>
      <c r="L234" s="28"/>
      <c r="M234" s="73"/>
      <c r="N234" s="30"/>
      <c r="O234" s="33"/>
      <c r="P234" s="28"/>
    </row>
    <row r="235" spans="1:16" x14ac:dyDescent="0.25">
      <c r="A235" s="28"/>
      <c r="B235" s="29"/>
      <c r="C235" s="28"/>
      <c r="D235" s="28"/>
      <c r="E235" s="28"/>
      <c r="F235" s="28"/>
      <c r="G235" s="35"/>
      <c r="H235" s="36"/>
      <c r="I235" s="35"/>
      <c r="J235" s="32"/>
      <c r="K235" s="28"/>
      <c r="L235" s="28"/>
      <c r="M235" s="73"/>
      <c r="N235" s="30"/>
      <c r="O235" s="33"/>
      <c r="P235" s="28"/>
    </row>
    <row r="236" spans="1:16" x14ac:dyDescent="0.25">
      <c r="A236" s="28"/>
      <c r="B236" s="29"/>
      <c r="C236" s="28"/>
      <c r="D236" s="28"/>
      <c r="E236" s="28"/>
      <c r="F236" s="28"/>
      <c r="G236" s="35"/>
      <c r="H236" s="36"/>
      <c r="I236" s="35"/>
      <c r="J236" s="32"/>
      <c r="K236" s="28"/>
      <c r="L236" s="28"/>
      <c r="M236" s="73"/>
      <c r="N236" s="30"/>
      <c r="O236" s="33"/>
      <c r="P236" s="28"/>
    </row>
    <row r="237" spans="1:16" x14ac:dyDescent="0.25">
      <c r="A237" s="28"/>
      <c r="B237" s="29"/>
      <c r="C237" s="28"/>
      <c r="D237" s="28"/>
      <c r="E237" s="28"/>
      <c r="F237" s="28"/>
      <c r="G237" s="35"/>
      <c r="H237" s="36"/>
      <c r="I237" s="35"/>
      <c r="J237" s="32"/>
      <c r="K237" s="28"/>
      <c r="L237" s="28"/>
      <c r="M237" s="73"/>
      <c r="N237" s="30"/>
      <c r="O237" s="33"/>
      <c r="P237" s="28"/>
    </row>
    <row r="238" spans="1:16" x14ac:dyDescent="0.25">
      <c r="A238" s="28"/>
      <c r="B238" s="29"/>
      <c r="C238" s="28"/>
      <c r="D238" s="28"/>
      <c r="E238" s="28"/>
      <c r="F238" s="28"/>
      <c r="G238" s="35"/>
      <c r="H238" s="36"/>
      <c r="I238" s="35"/>
      <c r="J238" s="32"/>
      <c r="K238" s="28"/>
      <c r="L238" s="28"/>
      <c r="M238" s="73"/>
      <c r="N238" s="30"/>
      <c r="O238" s="33"/>
      <c r="P238" s="28"/>
    </row>
    <row r="239" spans="1:16" x14ac:dyDescent="0.25">
      <c r="A239" s="28"/>
      <c r="B239" s="29"/>
      <c r="C239" s="28"/>
      <c r="D239" s="28"/>
      <c r="E239" s="28"/>
      <c r="F239" s="28"/>
      <c r="G239" s="35"/>
      <c r="H239" s="36"/>
      <c r="I239" s="35"/>
      <c r="J239" s="32"/>
      <c r="K239" s="28"/>
      <c r="L239" s="28"/>
      <c r="M239" s="73"/>
      <c r="N239" s="30"/>
      <c r="O239" s="33"/>
      <c r="P239" s="28"/>
    </row>
    <row r="240" spans="1:16" x14ac:dyDescent="0.25">
      <c r="A240" s="28"/>
      <c r="B240" s="29"/>
      <c r="C240" s="28"/>
      <c r="D240" s="28"/>
      <c r="E240" s="28"/>
      <c r="F240" s="28"/>
      <c r="G240" s="35"/>
      <c r="H240" s="36"/>
      <c r="I240" s="35"/>
      <c r="J240" s="32"/>
      <c r="K240" s="28"/>
      <c r="L240" s="28"/>
      <c r="M240" s="73"/>
      <c r="N240" s="30"/>
      <c r="O240" s="33"/>
      <c r="P240" s="28"/>
    </row>
    <row r="241" spans="1:16" x14ac:dyDescent="0.25">
      <c r="A241" s="28"/>
      <c r="B241" s="29"/>
      <c r="C241" s="28"/>
      <c r="D241" s="28"/>
      <c r="E241" s="28"/>
      <c r="F241" s="28"/>
      <c r="G241" s="35"/>
      <c r="H241" s="36"/>
      <c r="I241" s="35"/>
      <c r="J241" s="32"/>
      <c r="K241" s="28"/>
      <c r="L241" s="28"/>
      <c r="M241" s="73"/>
      <c r="N241" s="30"/>
      <c r="O241" s="33"/>
      <c r="P241" s="28"/>
    </row>
    <row r="242" spans="1:16" x14ac:dyDescent="0.25">
      <c r="A242" s="28"/>
      <c r="B242" s="29"/>
      <c r="C242" s="28"/>
      <c r="D242" s="28"/>
      <c r="E242" s="28"/>
      <c r="F242" s="28"/>
      <c r="G242" s="35"/>
      <c r="H242" s="36"/>
      <c r="I242" s="35"/>
      <c r="J242" s="32"/>
      <c r="K242" s="28"/>
      <c r="L242" s="28"/>
      <c r="M242" s="73"/>
      <c r="N242" s="30"/>
      <c r="O242" s="33"/>
      <c r="P242" s="28"/>
    </row>
    <row r="243" spans="1:16" x14ac:dyDescent="0.25">
      <c r="A243" s="28"/>
      <c r="B243" s="29"/>
      <c r="C243" s="28"/>
      <c r="D243" s="28"/>
      <c r="E243" s="28"/>
      <c r="F243" s="28"/>
      <c r="G243" s="35"/>
      <c r="H243" s="36"/>
      <c r="I243" s="35"/>
      <c r="J243" s="32"/>
      <c r="K243" s="28"/>
      <c r="L243" s="28"/>
      <c r="M243" s="73"/>
      <c r="N243" s="30"/>
      <c r="O243" s="33"/>
      <c r="P243" s="28"/>
    </row>
    <row r="244" spans="1:16" x14ac:dyDescent="0.25">
      <c r="A244" s="28"/>
      <c r="B244" s="29"/>
      <c r="C244" s="28"/>
      <c r="D244" s="28"/>
      <c r="E244" s="28"/>
      <c r="F244" s="28"/>
      <c r="G244" s="35"/>
      <c r="H244" s="37"/>
      <c r="I244" s="35"/>
      <c r="J244" s="32"/>
      <c r="K244" s="28"/>
      <c r="L244" s="28"/>
      <c r="M244" s="73"/>
      <c r="N244" s="30"/>
      <c r="O244" s="33"/>
      <c r="P244" s="28"/>
    </row>
    <row r="245" spans="1:16" x14ac:dyDescent="0.25">
      <c r="A245" s="28"/>
      <c r="B245" s="29"/>
      <c r="C245" s="28"/>
      <c r="D245" s="28"/>
      <c r="E245" s="28"/>
      <c r="F245" s="28"/>
      <c r="G245" s="35"/>
      <c r="H245" s="37"/>
      <c r="I245" s="35"/>
      <c r="J245" s="32"/>
      <c r="K245" s="28"/>
      <c r="L245" s="28"/>
      <c r="M245" s="73"/>
      <c r="N245" s="30"/>
      <c r="O245" s="33"/>
      <c r="P245" s="28"/>
    </row>
    <row r="246" spans="1:16" x14ac:dyDescent="0.25">
      <c r="A246" s="23"/>
    </row>
    <row r="277" spans="1:1" x14ac:dyDescent="0.25">
      <c r="A277" s="23"/>
    </row>
    <row r="278" spans="1:1" x14ac:dyDescent="0.25">
      <c r="A278" s="23"/>
    </row>
    <row r="279" spans="1:1" x14ac:dyDescent="0.25">
      <c r="A279" s="23"/>
    </row>
    <row r="280" spans="1:1" x14ac:dyDescent="0.25">
      <c r="A280" s="23"/>
    </row>
    <row r="281" spans="1:1" x14ac:dyDescent="0.25">
      <c r="A281" s="23"/>
    </row>
    <row r="282" spans="1:1" x14ac:dyDescent="0.25">
      <c r="A282" s="23"/>
    </row>
    <row r="283" spans="1:1" x14ac:dyDescent="0.25">
      <c r="A283" s="23"/>
    </row>
    <row r="284" spans="1:1" x14ac:dyDescent="0.25">
      <c r="A284" s="23"/>
    </row>
    <row r="285" spans="1:1" x14ac:dyDescent="0.25">
      <c r="A285" s="23"/>
    </row>
    <row r="286" spans="1:1" x14ac:dyDescent="0.25">
      <c r="A286" s="23"/>
    </row>
    <row r="287" spans="1:1" x14ac:dyDescent="0.25">
      <c r="A287" s="23"/>
    </row>
    <row r="288" spans="1:1" x14ac:dyDescent="0.25">
      <c r="A288" s="23"/>
    </row>
    <row r="289" spans="1:1" x14ac:dyDescent="0.25">
      <c r="A289" s="23"/>
    </row>
    <row r="290" spans="1:1" x14ac:dyDescent="0.25">
      <c r="A290" s="23"/>
    </row>
    <row r="291" spans="1:1" x14ac:dyDescent="0.25">
      <c r="A291" s="23"/>
    </row>
    <row r="292" spans="1:1" x14ac:dyDescent="0.25">
      <c r="A292" s="23"/>
    </row>
    <row r="293" spans="1:1" x14ac:dyDescent="0.25">
      <c r="A293" s="23"/>
    </row>
    <row r="294" spans="1:1" x14ac:dyDescent="0.25">
      <c r="A294" s="23"/>
    </row>
    <row r="295" spans="1:1" x14ac:dyDescent="0.25">
      <c r="A295" s="23"/>
    </row>
    <row r="296" spans="1:1" x14ac:dyDescent="0.25">
      <c r="A296" s="23"/>
    </row>
    <row r="297" spans="1:1" x14ac:dyDescent="0.25">
      <c r="A297" s="23"/>
    </row>
  </sheetData>
  <sheetProtection insertRows="0" selectLockedCells="1"/>
  <conditionalFormatting sqref="Q80:Q83">
    <cfRule type="duplicateValues" dxfId="4" priority="3"/>
  </conditionalFormatting>
  <conditionalFormatting sqref="Q80:Q100">
    <cfRule type="duplicateValues" dxfId="3" priority="5"/>
  </conditionalFormatting>
  <conditionalFormatting sqref="Q84:Q86">
    <cfRule type="duplicateValues" dxfId="2" priority="2"/>
  </conditionalFormatting>
  <conditionalFormatting sqref="Q101:Q112">
    <cfRule type="duplicateValues" dxfId="1" priority="1"/>
  </conditionalFormatting>
  <conditionalFormatting sqref="Q87 Q80:Q83">
    <cfRule type="duplicateValues" dxfId="0" priority="4"/>
  </conditionalFormatting>
  <dataValidations count="8">
    <dataValidation type="list" allowBlank="1" showInputMessage="1" showErrorMessage="1" errorTitle="Error" error="Please select input from the list." sqref="P203">
      <formula1>"No, Yes"</formula1>
    </dataValidation>
    <dataValidation type="list" allowBlank="1" showInputMessage="1" showErrorMessage="1" errorTitle="select" error="Please select Pursuing Year" sqref="D203">
      <formula1>"I YEAR, II YEAR, III YEAR, IV YEAR"</formula1>
    </dataValidation>
    <dataValidation type="list" allowBlank="1" showInputMessage="1" showErrorMessage="1" errorTitle="select" error="Please select Present Status" sqref="C203">
      <formula1>"Pursuing, Pass Out, Left"</formula1>
    </dataValidation>
    <dataValidation type="textLength" allowBlank="1" showInputMessage="1" showErrorMessage="1" errorTitle="Invalid data" error="Enter characters between 2 to 50" sqref="O203">
      <formula1>2</formula1>
      <formula2>50</formula2>
    </dataValidation>
    <dataValidation type="textLength" allowBlank="1" showInputMessage="1" showErrorMessage="1" errorTitle="Invalid Data" error="Enter characters between 2 to 50" sqref="N203">
      <formula1>2</formula1>
      <formula2>50</formula2>
    </dataValidation>
    <dataValidation type="textLength" allowBlank="1" showInputMessage="1" showErrorMessage="1" errorTitle="Invalid data" error="Enter Valid Aadhaar No." sqref="M203">
      <formula1>12</formula1>
      <formula2>12</formula2>
    </dataValidation>
    <dataValidation type="textLength" showInputMessage="1" showErrorMessage="1" errorTitle="Invalid data" error="Enter Charecters between 2 to 100" sqref="I203">
      <formula1>2</formula1>
      <formula2>100</formula2>
    </dataValidation>
    <dataValidation type="textLength" showInputMessage="1" showErrorMessage="1" errorTitle="Invalid Data" error="Enter Characters between 2 to 100" sqref="G203">
      <formula1>2</formula1>
      <formula2>100</formula2>
    </dataValidation>
  </dataValidations>
  <hyperlinks>
    <hyperlink ref="O81" r:id="rId1"/>
    <hyperlink ref="O106" r:id="rId2"/>
    <hyperlink ref="O97" r:id="rId3"/>
    <hyperlink ref="O103" r:id="rId4"/>
    <hyperlink ref="O113" r:id="rId5"/>
    <hyperlink ref="O89" r:id="rId6"/>
    <hyperlink ref="O88" r:id="rId7"/>
    <hyperlink ref="O101" r:id="rId8"/>
    <hyperlink ref="O84" r:id="rId9"/>
    <hyperlink ref="O102" r:id="rId10"/>
    <hyperlink ref="O114" r:id="rId11"/>
    <hyperlink ref="O82" r:id="rId12"/>
    <hyperlink ref="O104" r:id="rId13"/>
    <hyperlink ref="O99" r:id="rId14"/>
    <hyperlink ref="O100" r:id="rId15"/>
    <hyperlink ref="O80" r:id="rId16"/>
    <hyperlink ref="O98" r:id="rId17"/>
    <hyperlink ref="O86" r:id="rId18"/>
    <hyperlink ref="O85" r:id="rId19"/>
    <hyperlink ref="O107" r:id="rId20"/>
    <hyperlink ref="O105" r:id="rId21"/>
    <hyperlink ref="O90" r:id="rId22"/>
    <hyperlink ref="O91" r:id="rId23"/>
    <hyperlink ref="O95" r:id="rId24"/>
    <hyperlink ref="O110" r:id="rId25"/>
    <hyperlink ref="O115" r:id="rId26"/>
    <hyperlink ref="O112" r:id="rId27"/>
    <hyperlink ref="O108" r:id="rId28"/>
    <hyperlink ref="O93" r:id="rId29"/>
    <hyperlink ref="O109" r:id="rId30"/>
    <hyperlink ref="O118" r:id="rId31"/>
    <hyperlink ref="O124" r:id="rId32"/>
    <hyperlink ref="O117" r:id="rId33"/>
    <hyperlink ref="O120" r:id="rId34"/>
    <hyperlink ref="O119" r:id="rId35"/>
    <hyperlink ref="O122" r:id="rId36"/>
    <hyperlink ref="O126" r:id="rId37"/>
    <hyperlink ref="O129" r:id="rId38"/>
    <hyperlink ref="O127" r:id="rId39"/>
    <hyperlink ref="O116" r:id="rId40"/>
    <hyperlink ref="O125" r:id="rId41"/>
    <hyperlink ref="O123" r:id="rId42"/>
    <hyperlink ref="O121" r:id="rId43"/>
    <hyperlink ref="O131" r:id="rId44"/>
    <hyperlink ref="O130" r:id="rId45" tooltip="mailto:meenareenakumari18@gmail.com"/>
    <hyperlink ref="O138" r:id="rId46"/>
    <hyperlink ref="O163" r:id="rId47"/>
    <hyperlink ref="O151" r:id="rId48"/>
    <hyperlink ref="O153" r:id="rId49"/>
    <hyperlink ref="O137" r:id="rId50"/>
    <hyperlink ref="O158" r:id="rId51"/>
    <hyperlink ref="O132" r:id="rId52" tooltip="mailto:kamal8march2007@gamil.com"/>
    <hyperlink ref="O139" r:id="rId53"/>
    <hyperlink ref="O133" r:id="rId54"/>
    <hyperlink ref="O155" r:id="rId55"/>
    <hyperlink ref="O134" r:id="rId56"/>
    <hyperlink ref="O156" r:id="rId57"/>
    <hyperlink ref="O157" r:id="rId58"/>
    <hyperlink ref="O164" r:id="rId59"/>
    <hyperlink ref="O142" r:id="rId60"/>
    <hyperlink ref="O140" r:id="rId61"/>
    <hyperlink ref="O148" r:id="rId62"/>
    <hyperlink ref="O150" r:id="rId63" tooltip="mailto:rohitpancha7@gmail.com"/>
    <hyperlink ref="O161" r:id="rId64"/>
    <hyperlink ref="O136" r:id="rId65"/>
    <hyperlink ref="O143" r:id="rId66"/>
    <hyperlink ref="O135" r:id="rId67"/>
    <hyperlink ref="O162" r:id="rId68"/>
    <hyperlink ref="O152" r:id="rId69"/>
    <hyperlink ref="O145" r:id="rId70"/>
    <hyperlink ref="O144" r:id="rId71"/>
    <hyperlink ref="O160" r:id="rId72"/>
    <hyperlink ref="O159" r:id="rId73"/>
    <hyperlink ref="O154" r:id="rId74"/>
    <hyperlink ref="O149" r:id="rId75"/>
    <hyperlink ref="O146" r:id="rId76"/>
    <hyperlink ref="O141" r:id="rId77"/>
    <hyperlink ref="O128" r:id="rId78"/>
    <hyperlink ref="O58" r:id="rId79"/>
    <hyperlink ref="O53" r:id="rId80"/>
    <hyperlink ref="O54" r:id="rId81"/>
    <hyperlink ref="O51" r:id="rId82"/>
    <hyperlink ref="O60" r:id="rId83"/>
    <hyperlink ref="O57" r:id="rId84"/>
    <hyperlink ref="O50" r:id="rId85"/>
    <hyperlink ref="O56" r:id="rId86"/>
    <hyperlink ref="O61" r:id="rId87"/>
    <hyperlink ref="O52" r:id="rId88"/>
    <hyperlink ref="O59" r:id="rId89"/>
    <hyperlink ref="O55" r:id="rId90"/>
    <hyperlink ref="O62" r:id="rId91"/>
    <hyperlink ref="O67" r:id="rId92"/>
    <hyperlink ref="O69" r:id="rId93"/>
    <hyperlink ref="O64" r:id="rId94"/>
    <hyperlink ref="O68" r:id="rId95"/>
    <hyperlink ref="O65" r:id="rId96"/>
    <hyperlink ref="O70" r:id="rId97"/>
    <hyperlink ref="O73" r:id="rId98"/>
    <hyperlink ref="O76" r:id="rId99"/>
    <hyperlink ref="O71" r:id="rId100"/>
    <hyperlink ref="O66" r:id="rId101"/>
    <hyperlink ref="O75" r:id="rId102"/>
    <hyperlink ref="O77" r:id="rId103"/>
    <hyperlink ref="O74" r:id="rId104"/>
    <hyperlink ref="O63" r:id="rId105"/>
    <hyperlink ref="O72" r:id="rId106"/>
    <hyperlink ref="O78" r:id="rId107"/>
    <hyperlink ref="O79" r:id="rId108"/>
    <hyperlink ref="O83" r:id="rId109"/>
    <hyperlink ref="O87" r:id="rId110"/>
    <hyperlink ref="O92" r:id="rId111"/>
    <hyperlink ref="O94" r:id="rId112"/>
    <hyperlink ref="O96" r:id="rId113"/>
    <hyperlink ref="O111" r:id="rId114"/>
    <hyperlink ref="O2" r:id="rId115"/>
    <hyperlink ref="O23" r:id="rId116"/>
    <hyperlink ref="O21" r:id="rId117"/>
    <hyperlink ref="O9" r:id="rId118"/>
    <hyperlink ref="O13" r:id="rId119"/>
    <hyperlink ref="O6" r:id="rId120"/>
    <hyperlink ref="O5" r:id="rId121"/>
    <hyperlink ref="O3" r:id="rId122"/>
    <hyperlink ref="O4" r:id="rId123" tooltip="mailto:yogeshsharma2006me@gmail.com"/>
    <hyperlink ref="O7" r:id="rId124"/>
    <hyperlink ref="O20" r:id="rId125"/>
    <hyperlink ref="O14" r:id="rId126"/>
    <hyperlink ref="O15" r:id="rId127"/>
    <hyperlink ref="O28" r:id="rId128"/>
    <hyperlink ref="O29" r:id="rId129"/>
    <hyperlink ref="O31" r:id="rId130"/>
    <hyperlink ref="O25" r:id="rId131"/>
    <hyperlink ref="O16" r:id="rId132"/>
    <hyperlink ref="O32" r:id="rId133"/>
    <hyperlink ref="O33" r:id="rId134"/>
    <hyperlink ref="O36" r:id="rId135"/>
    <hyperlink ref="O34" r:id="rId136"/>
    <hyperlink ref="O35" r:id="rId137"/>
    <hyperlink ref="O12" r:id="rId138"/>
    <hyperlink ref="O30" r:id="rId139"/>
    <hyperlink ref="O26" r:id="rId140"/>
    <hyperlink ref="O22" r:id="rId141" tooltip="Junwalsanjay415@gmail.com" display="mailto:Junwalsanjay415@gmail.com"/>
    <hyperlink ref="O17" r:id="rId142" tooltip="Pooniavishant4@gmail.com" display="mailto:Pooniavishant4@gmail.com"/>
    <hyperlink ref="O8" r:id="rId143" tooltip="Vy8767574@gmail.com" display="mailto:Vy8767574@gmail.com"/>
    <hyperlink ref="O10" r:id="rId144"/>
    <hyperlink ref="O18" r:id="rId145"/>
    <hyperlink ref="O27" r:id="rId146"/>
    <hyperlink ref="O37" r:id="rId147"/>
    <hyperlink ref="O44" r:id="rId148"/>
    <hyperlink ref="O39" r:id="rId149"/>
    <hyperlink ref="O40" r:id="rId150"/>
    <hyperlink ref="O41" r:id="rId151"/>
    <hyperlink ref="O42" r:id="rId152"/>
    <hyperlink ref="O43" r:id="rId153"/>
    <hyperlink ref="O45" r:id="rId154"/>
    <hyperlink ref="O46" r:id="rId155"/>
    <hyperlink ref="O47" r:id="rId156"/>
    <hyperlink ref="O49" r:id="rId157"/>
    <hyperlink ref="O38" r:id="rId158" tooltip="mailto:jangirgourav519@gmail.com"/>
    <hyperlink ref="O48" r:id="rId159" tooltip="mailto:sushamadindor53@gmail.com"/>
  </hyperlinks>
  <pageMargins left="0.7" right="0.7" top="0.75" bottom="0.75" header="0.3" footer="0.3"/>
  <pageSetup orientation="portrait" horizontalDpi="4294967295" verticalDpi="4294967295" r:id="rId16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select" error="Please select Passing Of Year">
          <x14:formula1>
            <xm:f>[1]PassingYear!#REF!</xm:f>
          </x14:formula1>
          <xm:sqref>E203</xm:sqref>
        </x14:dataValidation>
        <x14:dataValidation type="list" allowBlank="1" showInputMessage="1" showErrorMessage="1" errorTitle="Invalid data" error="Please select valid data from dropdown">
          <x14:formula1>
            <xm:f>[1]CASTE!#REF!</xm:f>
          </x14:formula1>
          <xm:sqref>L203:M203</xm:sqref>
        </x14:dataValidation>
        <x14:dataValidation type="list" showInputMessage="1" showErrorMessage="1" errorTitle="Invalid data" error="please select valid data from dropdown">
          <x14:formula1>
            <xm:f>[1]GENDER!#REF!</xm:f>
          </x14:formula1>
          <xm:sqref>K2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5" customFormat="1" ht="41.25" customHeight="1" x14ac:dyDescent="0.25">
      <c r="A1" s="110" t="s">
        <v>27</v>
      </c>
      <c r="B1" s="111"/>
      <c r="C1" s="111"/>
    </row>
    <row r="2" spans="1:3" s="6" customFormat="1" ht="18.75" x14ac:dyDescent="0.25">
      <c r="A2" s="7" t="s">
        <v>17</v>
      </c>
      <c r="B2" s="7" t="s">
        <v>15</v>
      </c>
      <c r="C2" s="7" t="s">
        <v>16</v>
      </c>
    </row>
    <row r="3" spans="1:3" x14ac:dyDescent="0.25">
      <c r="A3" s="8">
        <v>1</v>
      </c>
      <c r="B3" s="9" t="s">
        <v>18</v>
      </c>
      <c r="C3" s="10" t="s">
        <v>23</v>
      </c>
    </row>
    <row r="4" spans="1:3" x14ac:dyDescent="0.25">
      <c r="A4" s="8">
        <v>2</v>
      </c>
      <c r="B4" s="9" t="s">
        <v>28</v>
      </c>
      <c r="C4" s="10" t="s">
        <v>38</v>
      </c>
    </row>
    <row r="5" spans="1:3" x14ac:dyDescent="0.25">
      <c r="A5" s="8">
        <v>3</v>
      </c>
      <c r="B5" s="9" t="s">
        <v>29</v>
      </c>
      <c r="C5" s="10" t="s">
        <v>39</v>
      </c>
    </row>
    <row r="6" spans="1:3" x14ac:dyDescent="0.25">
      <c r="A6" s="8">
        <v>4</v>
      </c>
      <c r="B6" s="9" t="s">
        <v>30</v>
      </c>
      <c r="C6" s="10" t="s">
        <v>40</v>
      </c>
    </row>
    <row r="7" spans="1:3" x14ac:dyDescent="0.25">
      <c r="A7" s="8">
        <v>5</v>
      </c>
      <c r="B7" s="9" t="s">
        <v>31</v>
      </c>
      <c r="C7" s="10" t="s">
        <v>41</v>
      </c>
    </row>
    <row r="8" spans="1:3" x14ac:dyDescent="0.25">
      <c r="A8" s="8">
        <v>6</v>
      </c>
      <c r="B8" s="9" t="s">
        <v>33</v>
      </c>
      <c r="C8" s="10" t="s">
        <v>42</v>
      </c>
    </row>
    <row r="9" spans="1:3" x14ac:dyDescent="0.25">
      <c r="A9" s="8">
        <v>7</v>
      </c>
      <c r="B9" s="9" t="s">
        <v>19</v>
      </c>
      <c r="C9" s="10" t="s">
        <v>43</v>
      </c>
    </row>
    <row r="10" spans="1:3" x14ac:dyDescent="0.25">
      <c r="A10" s="8">
        <v>8</v>
      </c>
      <c r="B10" s="9" t="s">
        <v>20</v>
      </c>
      <c r="C10" s="10" t="s">
        <v>24</v>
      </c>
    </row>
    <row r="11" spans="1:3" x14ac:dyDescent="0.25">
      <c r="A11" s="8">
        <v>9</v>
      </c>
      <c r="B11" s="9" t="s">
        <v>1</v>
      </c>
      <c r="C11" s="10" t="s">
        <v>44</v>
      </c>
    </row>
    <row r="12" spans="1:3" x14ac:dyDescent="0.25">
      <c r="A12" s="8">
        <v>10</v>
      </c>
      <c r="B12" s="9" t="s">
        <v>2</v>
      </c>
      <c r="C12" s="10" t="s">
        <v>45</v>
      </c>
    </row>
    <row r="13" spans="1:3" x14ac:dyDescent="0.25">
      <c r="A13" s="8">
        <v>11</v>
      </c>
      <c r="B13" s="9" t="s">
        <v>3</v>
      </c>
      <c r="C13" s="10" t="s">
        <v>25</v>
      </c>
    </row>
    <row r="14" spans="1:3" x14ac:dyDescent="0.25">
      <c r="A14" s="8">
        <v>12</v>
      </c>
      <c r="B14" s="9" t="s">
        <v>4</v>
      </c>
      <c r="C14" s="10" t="s">
        <v>26</v>
      </c>
    </row>
    <row r="15" spans="1:3" x14ac:dyDescent="0.25">
      <c r="A15" s="8">
        <v>13</v>
      </c>
      <c r="B15" s="9" t="s">
        <v>21</v>
      </c>
      <c r="C15" s="10" t="s">
        <v>47</v>
      </c>
    </row>
    <row r="16" spans="1:3" x14ac:dyDescent="0.25">
      <c r="A16" s="8">
        <v>14</v>
      </c>
      <c r="B16" s="9" t="s">
        <v>6</v>
      </c>
      <c r="C16" s="10" t="s">
        <v>46</v>
      </c>
    </row>
    <row r="17" spans="1:3" x14ac:dyDescent="0.25">
      <c r="A17" s="8">
        <v>15</v>
      </c>
      <c r="B17" s="9" t="s">
        <v>5</v>
      </c>
      <c r="C17" s="10" t="s">
        <v>22</v>
      </c>
    </row>
    <row r="18" spans="1:3" x14ac:dyDescent="0.25">
      <c r="A18" s="10"/>
      <c r="B18" s="10"/>
      <c r="C18" s="10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2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2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2024-25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5-11-24T06:02:51Z</dcterms:modified>
</cp:coreProperties>
</file>